writing Panel Service [ TabletInputService ] 
Thunderbolt(TM) Peer to Peer Shortcut [ TbtP2pShortc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WWAN AutoConfig [ WwanSvc ] 
CaptureService_dc9e3bf [ CaptureService_dc9e3bf ] 
Clipboard User Service_dc9e3bf [ cbdhsvc_dc9e3bf ] 
Connected Devices Platform User Service_dc9e3bf [ CDPUserSvc_dc9e3bf ] 
Sync Host_dc9e3bf [ OneSyncSvc_dc9e3bf ] 
Windows Push Notifications User Service_dc9e3bf [ WpnUserService_dc9e3bf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Client License Service (ClipSVC) [ ClipSVC ] 
Microsoft Cloud Identity Service [ cloudidsvc ] 
Offline Files [ CscService ] 
Optimize drives [ defragsvc ] 
Device Install Service [ DeviceInstall ] 
DevQuery Background Discovery Broker [ DevQueryBroker ] 
Microsoft (R) Diagnostics Hub Standard Collector Service [ diagnosticshub.standardcollector.service ] 
Diagnostic Execution Service [ diagsvc ] 
DialogBlockingService [ DialogBlockingService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Intel(R) Optane(TM) Memory Service [ iaStorAfsService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bfPolicyService110 [ WbfPolicyService110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Xbox Live Auth Manager [ XblAuthManager ] 
Xbox Live Game Save [ XblGameSave ] 
Xbox Accessory Management Service [ XboxGipSvc ] 
Xbox Live Networking Service [ XboxNetApiSvc ] 
Agent Activation Runtime_dc9e3bf [ AarSvc_dc9e3bf ] 
GameDVR and Broadcast User Service_dc9e3bf [ BcastDVRUserService_dc9e3bf ] 
Bluetooth User Support Service_dc9e3bf [ BluetoothUserService_dc9e3bf ] 
ConsentUX_dc9e3bf [ ConsentUxUserSvc_dc9e3bf ] 
CredentialEnrollmentManagerUserSvc_dc9e3bf [ CredentialEnrollmentManagerUserSvc_dc9e3bf ] 
DeviceAssociationBroker_dc9e3bf [ DeviceAssociationBrokerSvc_dc9e3bf ] 
DevicePicker_dc9e3bf [ DevicePickerUserSvc_dc9e3bf ] 
DevicesFlow_dc9e3bf [ DevicesFlowUserSvc_dc9e3bf ] 
MessagingService_dc9e3bf [ MessagingService_dc9e3bf ] 
Contact Data_dc9e3bf [ PimIndexMaintenanceSvc_dc9e3bf ] 
PrintWorkflow_dc9e3bf [ PrintWorkflowUserSvc_dc9e3bf ] 
Udk User Service_dc9e3bf [ UdkUserSvc_dc9e3bf ] 
User Data Storage_dc9e3bf [ UnistoreSvc_dc9e3bf ] 
User Data Access_dc9e3bf [ UserDataSvc_dc9e3bf ] 
</t>
  </si>
  <si>
    <t xml:space="preserve">
The remote host SID value is :
1-5-21-1117838309-352323818-3168446480
The value of 'RestrictAnonymous' setting is : 1
</t>
  </si>
  <si>
    <t xml:space="preserve">
The following users are members of the 'Administrators' group :
  - AFCEUD-2TK12104\xAdmin (User)
  - \S-1-12-8-2262369012-1107834197-1555334537-417194416 (Unknown)
  - \S-1-12-8-1930607675-1186288144-2363932342-3238439756 (Unknown)
  - AFCEUD-2TK12104\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RealtekSemiconductorCorp.HPAudioControl_2.40.284.0_x64__dt26b99r8h8gj\SECOMNUWV.Theme\Assets\Audio\happy-town-bonus.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0:13 Eastern Standard Time
Scan duration : 502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6]
ActivID ActivClient x64  [version 7.4.1]  [installed on 2023/01/16]
Microsoft Intune Management Extension  [version 1.66.152.0]  [installed on 2023/05/12]
Nessus Agent (x64)  [version 10.3.2.20006]  [installed on 2022/07/13]
Teams Machine-Wide Installer  [version 1.5.0.4689]  [installed on 2022/07/11]
Microsoft Monitoring Agent  [version 10.20.18053.0]  [installed on 2022/07/12]
Office 16 Click-to-Run Licensing Component  [version 16.0.16227.20204]  [installed on 2023/05/16]
Office 16 Click-to-Run Extensibility Component  [version 16.0.16130.20218]  [installed on 2023/04/11]
Printer Installer Client  [version 25.0.0.481]  [installed on 2022/07/12]
Adobe Refresh Manager  [version 1.8.0]  [installed on 2023/04/10]
Adobe Acrobat  [version 23.001.20174]  [installed on 2023/05/10]
Microsoft Update Health Tools  [version 3.72.0.0]  [installed on 2023/05/15]
Microsoft NetBanner  [version 2.3.181]  [installed on 2022/10/18]
Google Chrome  [version 113.0.5672.64]  [installed on 2023/05/25]
{E5FB98E0-0784-44F0-8CEC-95CD4690C43F}  [version 255.255.65535.0]
GlobalProtect  [version 6.1.1]  [installed on 2023/05/25]
Aternity Agent  [version 12.1.1.13]  [installed on 2022/07/12]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078949739.CTR\AppData\Local\Microsoft\Windows\INetCache\Content.Outlook\O39DS8G1\HQ AFC ITaaS -  Open CasesResolved in last 24 hours (002).xlsx
    - C:\Users\1078949739.CTR\AppData\Local\Microsoft\Windows\INetCache\Content.Outlook\O39DS8G1\HQ AFC ITaaS -  Open CasesResolved in last 24 hours (003).xlsx
    - C:\Users\1078949739.CTR\AppData\Local\Microsoft\Windows\INetCache\Content.Outlook\O39DS8G1\HQ AFC ITaaS -  Open CasesResolved in last 24 hours.xlsx
    - C:\Program Files\Microsoft Office\root\vfs\Windows\SHELLNEW\WORD.DOCX
    - C:\Users\1078949739.CTR\AppData\Local\Microsoft\Windows\INetCache\Content.Outlook\O39DS8G1\AFC Site Visit_25-26JAN_Agenda (002).docx
    - C:\Users\1078949739.CTR\AppData\Local\Microsoft\Windows\INetCache\Content.Outlook\O39DS8G1\AFC Site Visit_25-26JAN_Agenda.docx
    - C:\Users\1078949739.CTR\AppData\Local\Temp\TCD13F7.tmp\Text Sidebar (Annual Report Red and Black design).docx
    - C:\Users\1078949739.CTR\AppData\Roaming\Microsoft\Templates\LiveContent\16\Managed\Word Document Building Blocks\1033\TM02835233[[fn=Text Sidebar (Annual Report Red and Black design)]].docx
    - C:\Users\1078949739.CTR\AppData\Local\Temp\TCDD3F.tmp\Text Sidebar (Annual Report Red and Black design).docx
    - C:\Users\1078949739.CTR\AppData\Local\Temp\TCD8A60.tmp\Text Sidebar (Annual Report Red and Black design).docx
    - C:\Users\1078949739.CTR\AppData\Local\Temp\TCD7645.tmp\Text Sidebar (Annual Report Red and Black design).docx
    - C:\Users\1078949739.CTR\AppData\Local\Temp\TCD444C.tmp\Text Sidebar (Annual Report Red and Black design).docx
    - C:\Program Files\Microsoft Office\root\vfs\Windows\SHELLNEW\POWERPOINT.PPTX
    - C:\Users\1078949739.CTR\AppData\Local\Microsoft\Windows\INetCache\Content.Outlook\O39DS8G1\20230326 Army Microsoft ITaaS ServiceNow.pptx
    - C:\Users\1078949739.CTR\AppData\Local\Microsoft\Windows\INetCache\Content.Outlook\O39DS8G1\HQ AFC ITaaS - 229367 IPR FY24.pptx
</t>
  </si>
  <si>
    <t xml:space="preserve">
  Computer Manufacturer : HP
  Computer Model : HP ProBook 640 G8 Notebook PC
  Computer SerialNumber : 2TK12104N1
  Computer Type : Notebook
  Computer Physical CPU's : 1
  Computer Logical CPU's  : 8
    CPU0
      Architecture  : x64
      Physical Cores: 4
      Logical Cores : 8
  Computer Memory : 16064 MB
    Controller0ChannelADimm0
      Form Factor: SODIMM
      Type       : Unknown
      Capacity   : 16384 MB
</t>
  </si>
  <si>
    <t xml:space="preserve">+ Network Interface Information :
 - Network Interface = [00000012] Intel(R) Ethernet Connection (13) I219-LM
 - MAC Address = B0:22:7A:ED:27:A0
 - IPAddress/IPSubnet = 192.168.1.84/255.255.255.0
 - IPAddress/IPSubnet = fe80::3c08:33ec:d865:6047/64
 - IPAddress/IPSubnet = 2600:1700:6180:66c0:4905:7742:ecee:2ef/128
 - IPAddress/IPSubnet = 2600:1700:6180:66c0:da68:2e09:6245:3477/64
 - IPAddress/IPSubnet = 2600:1700:6180:66c0::2b/128
+ Network Interface Information :
 - Network Interface = [00000014] PANGP Virtual Ethernet Adapter Secure
 - MAC Address = 02:50:41:00:00:01
 - IPAddress/IPSubnet = 10.8.67.48/255.255.255.255
+ Network Interface Information :
 - Network Interface = [00000001] Intel(R) Wi-Fi 6 AX201 160MHz
 - MAC Address = 14:18:C3:32:31:51
+ Routing Information :
    Destination     Netmask         Gateway
    -----------     -------         -------
    0.0.0.0         0.0.0.0         192.168.1.254
    0.0.0.0         0.0.0.0         0.0.0.0
    6.132.131.3     255.255.255.255 192.168.1.254
    10.8.0.92       255.255.255.255 0.0.0.0
    10.8.67.48      255.255.255.255 0.0.0.0
    10.8.128.92     255.255.255.255 0.0.0.0
    127.0.0.0       255.0.0.0       0.0.0.0
    127.0.0.1       255.255.255.255 0.0.0.0
    127.255.255.255 255.255.255.255 0.0.0.0
    192.168.1.0     255.255.255.0   0.0.0.0
    192.168.1.0     255.255.255.0   0.0.0.0
    192.168.1.84    255.255.255.255 0.0.0.0
    192.168.1.255   255.255.255.255 0.0.0.0
    192.168.1.255   255.255.255.255 0.0.0.0
    224.0.0.0       240.0.0.0       0.0.0.0
    224.0.0.0       240.0.0.0       0.0.0.0
    224.0.0.0       240.0.0.0       0.0.0.0
    255.255.255.255 255.255.255.255 0.0.0.0
    255.255.255.255 255.255.255.255 0.0.0.0
    255.255.255.255 255.255.255.255 0.0.0.0
</t>
  </si>
  <si>
    <t xml:space="preserve">
  Vendor       : HP
  Version      : T74 Ver. 01.12.00
  Release date : 20221230000000.000000+000
  UUID         : D1C97F60-60C6-4E9E-8BEF-964CE83B702E
  Secure boot  : enabled
</t>
  </si>
  <si>
    <t>Port 52300/udp was found to be open</t>
  </si>
  <si>
    <t>Port 53438/udp was found to be open</t>
  </si>
  <si>
    <t>Port 53439/udp was found to be open</t>
  </si>
  <si>
    <t>Port 53440/udp was found to be open</t>
  </si>
  <si>
    <t>Port 53441/udp was found to be open</t>
  </si>
  <si>
    <t>Port 53442/udp was found to be open</t>
  </si>
  <si>
    <t>Port 53449/udp was found to be open</t>
  </si>
  <si>
    <t>Port 56157/udp was found to be open</t>
  </si>
  <si>
    <t>Port 56187/udp was found to be open</t>
  </si>
  <si>
    <t>Port 56389/udp was found to be open</t>
  </si>
  <si>
    <t>Port 59520/udp was found to be open</t>
  </si>
  <si>
    <t>Port 61128/udp was found to be open</t>
  </si>
  <si>
    <t>Port 62708/udp was found to be open</t>
  </si>
  <si>
    <t>Port 64929/udp was found to be open</t>
  </si>
  <si>
    <t xml:space="preserve">
The Win32 process 'svchost.exe' is listening on this port (pid 1156).
This process 'svchost.exe' (pid 1156) is hosting the following Windows services :
RpcEptMapper (@%windir%\system32\RpcEpMap.dll,-1001)
RpcSs (@combase.dll,-5010)
</t>
  </si>
  <si>
    <t xml:space="preserve">
The Win32 process 'PanGPS.exe' is listening on this port (pid 6060).
This process 'PanGPS.exe' (pid 6060) is hosting the following Windows services :
PanGPS (PanGPS)
</t>
  </si>
  <si>
    <t xml:space="preserve">
The Win32 process 'svchost.exe' is listening on this port (pid 8820).
This process 'svchost.exe' (pid 8820) is hosting the following Windows services :
CDPSvc (@%SystemRoot%\system32\cdpsvc.dll,-100)
</t>
  </si>
  <si>
    <t xml:space="preserve">
The Win32 process 'svchost.exe' is listening on this port (pid 1328).
This process 'svchost.exe' (pid 1328) is hosting the following Windows services :
EventLog (@%SystemRoot%\system32\wevtsvc.dll,-200)
</t>
  </si>
  <si>
    <t xml:space="preserve">
The Win32 process 'svchost.exe' is listening on this port (pid 2932).
This process 'svchost.exe' (pid 2932) is hosting the following Windows services :
Schedule (@%SystemRoot%\system32\schedsvc.dll,-100)
</t>
  </si>
  <si>
    <t xml:space="preserve">
The Win32 process 'spoolsv.exe' is listening on this port (pid 5264).
This process 'spoolsv.exe' (pid 5264) is hosting the following Windows services :
Spooler (@%systemroot%\system32\spoolsv.exe,-1)
</t>
  </si>
  <si>
    <t xml:space="preserve">
The Win32 process 'svchost.exe' is listening on this port (pid 1676).
This process 'svchost.exe' (pid 1676) is hosting the following Windows services :
W32Time (@%SystemRoot%\system32\w32time.dll,-200)
</t>
  </si>
  <si>
    <t xml:space="preserve">
The Win32 process 'SenseNdr.exe' is listening on this port (pid 11968).</t>
  </si>
  <si>
    <t xml:space="preserve">
The Win32 process 'Teams.exe' is listening on this port (pid 10160).</t>
  </si>
  <si>
    <t xml:space="preserve">
The Win32 process 'svchost.exe' is listening on this port (pid 5852).
This process 'svchost.exe' (pid 5852) is hosting the following Windows services :
iphlpsvc (@%SystemRoot%\system32\iphlpsvc.dll,-500)
</t>
  </si>
  <si>
    <t xml:space="preserve">
The Win32 process 'PanGPA.exe' is listening on this port (pid 15584).</t>
  </si>
  <si>
    <t xml:space="preserve">
The Win32 process 'A180AG.exe' is listening on this port (pid 10644).</t>
  </si>
  <si>
    <t xml:space="preserve">
The following card manufacturers were identified :
14:18:C3:32:31:51 : Intel Corporate
B0:22:7A:ED:27:A0 : HP Inc.
</t>
  </si>
  <si>
    <t xml:space="preserve">
Last Successful logon : ECUF\1078949739.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dc9e3bf startup parameters :
    Display name : Connected Devices Platform User Service_dc9e3bf
    Service name : CDPUserSvc_dc9e3b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MAPOService startup parameters :
    Display name : Fortemedia APO Control Service
    Service name : FMAPOService
    Log on as : LocalSystem
    Executable path : C:\Windows\System32\FMService64.exe
  FontCache startup parameters :
    Display name : Windows Font Cache Service
    Service name : FontCache
    Log on as : NT AUTHORITY\LocalService
    Executable path : C:\Windows\system32\svchost.exe -k LocalService -p
  HPAppHelperCap startup parameters :
    Display name : HP App Helper HSA Service
    Service name : HPAppHelperCap
    Log on as : LocalSystem
    Executable path : C:\Windows\System32\DriverStore\FileRepository\hpcustomcapcomp.inf_amd64_555ffef7d4b43849\x64\AppHelperCap.exe
    Dependencies : rpcss/
  HPDiagsCap startup parameters :
    Display name : HP Diagnostics HSA Service
    Service name : HPDiagsCap
    Log on as : LocalSystem
    Executable path : C:\Windows\System32\DriverStore\FileRepository\hpcustomcapcomp.inf_amd64_555ffef7d4b43849\x64\DiagsCap.exe
    Dependencies : rpcss/
  HPNetworkCap startup parameters :
    Display name : HP Network HSA Service
    Service name : HPNetworkCap
    Log on as : LocalSystem
    Executable path : C:\Windows\System32\DriverStore\FileRepository\hpcustomcapcomp.inf_amd64_555ffef7d4b43849\x64\NetworkCap.exe
    Dependencies : rpcss/
  HPSysInfoCap startup parameters :
    Display name : HP System Info HSA Service
    Service name : HPSysInfoCap
    Log on as : LocalSystem
    Executable path : C:\Windows\System32\DriverStore\FileRepository\hpcustomcapcomp.inf_amd64_555ffef7d4b43849\x64\SysInfoCap.exe
    Dependencies : rpcss/
  HealthService startup parameters :
    Display name : Microsoft Monitoring Agent
    Service name : HealthService
    Log on as : LocalSystem
    Executable path : "C:\Program Files\Microsoft Monitoring Agent\Agent\HealthService.exe"
    Dependencies : rpcss/
  HotKeyServiceUWP startup parameters :
    Display name : HP Hotkey UWP Service
    Service name : HotKeyServiceUWP
    Log on as : LocalSystem
    Executable path : C:\Windows\System32\DriverStore\FileRepository\hpqkbsoftwarecompnent.inf_amd64_5c0b90ae6269072a\HotKeyServiceUWP.exe
    Dependencies : rpcss/winmgmt/
  HpTouchpointAnalyticsService startup parameters :
    Display name : HP Analytics service
    Service name : HpTouchpointAnalyticsService
    Log on as : LocalSystem
    Executable path : C:\Windows\System32\DriverStore\FileRepository\hpanalyticscomp.inf_amd64_eb5fa742a5dfb5e3\x64\TouchpointAnalyticsClientService.exe
    Dependencies : rpcss/winmgmt/
  Intel(R) TPM Provisioning Service startup parameters :
    Display name : Intel(R) TPM Provisioning Service
    Service name : Intel(R) TPM Provisioning Service
    Log on as : LocalSystem
    Executable path : C:\Windows\System32\DriverStore\FileRepository\iclsclient.inf_amd64_dec9bbf83f76d9e5\lib\TPMProvisioningService.exe
  IntelAudioService startup parameters :
    Display name : Intel(R) Audio Service
    Service name : IntelAudioService
    Log on as : LocalSystem
    Executable path : C:\Windows\System32\DriverStore\FileRepository\intcoed.inf_amd64_d7062aaa5ea58bc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WlanWwanSwitchingServiceUWP startup parameters :
    Display name : HP LAN/WLAN/WWAN Switching UWP Service
    Service name : LanWlanWwanSwitchingServiceUWP
    Log on as : LocalSystem
    Executable path : C:\Windows\System32\DriverStore\FileRepository\hpqkbsoftwarecompnent.inf_amd64_5c0b90ae6269072a\LanWlanWwanSwitchingServiceUWP.exe
    Dependencies : WlanSvc/WwanSvc/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dc9e3bf startup parameters :
    Display name : Sync Host_dc9e3bf
    Service name : OneSyncSvc_dc9e3bf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stMwService startup parameters :
    Display name : Intel(R) Storage Middleware Service
    Service name : RstMwService
    Log on as : LocalSystem
    Executable path : C:\Windows\System32\DriverStore\FileRepository\iastorvd.inf_amd64_a5ea1b1d8db1527e\RstMwService.exe
  RtkAudioUniversalService startup parameters :
    Display name : Realtek Audio Universal Service
    Service name : RtkAudioUniversalService
    Log on as : LocalSystem
    Executable path : "C:\Windows\System32\DriverStore\FileRepository\realtekservice.inf_amd64_699082c7b7897e92\RtkAudUService64.exe"
    Dependencies : audiosrv/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COMNService startup parameters :
    Display name : Sound Research SECOMN Service
    Service name : SECOMNService
    Log on as : LocalSystem
    Executable path : "C:\Windows\System32\SECOMN64.exe"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btP2pShortcutService startup parameters :
    Display name : Thunderbolt(TM) Peer to Peer Shortcut
    Service name : TbtP2pShortcutService
    Log on as : LocalSystem
    Executable path : C:\Windows\TbtP2pShortcutService.exe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fPolicyService110 startup parameters :
    Display name : WbfPolicyService110
    Service name : WbfPolicyService110
    Log on as : LocalSystem
    Executable path : C:\Windows\System32\WbfPolicyService110.ex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dc9e3bf startup parameters :
    Display name : Windows Push Notifications User Service_dc9e3bf
    Service name : WpnUserService_dc9e3bf
    Executable path : C:\Windows\system32\svchost.exe -k UnistackSvcGroup
  cplspcon startup parameters :
    Display name : Intel(R) Content Protection HDCP Service
    Service name : cplspcon
    Log on as : LocalSystem
    Executable path : C:\Windows\System32\DriverStore\FileRepository\iigd_dch.inf_amd64_33a6982ac1e2031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897ea327b3fe52f7\esif_uf.exe"
  gpsvc startup parameters :
    Display name : Group Policy Client
    Service name : gpsvc
    Log on as : LocalSystem
    Executable path : C:\Windows\system32\svchost.exe -k netsvcs -p
    Dependencies : RPCSS/Mup/
  hpsvcsscan startup parameters :
    Display name : HP Services Scan
    Service name : hpsvcsscan
    Log on as : LocalSystem
    Executable path : C:\Windows\System32\DriverStore\FileRepository\hpsvcsscancomp.inf_amd64_5c5f7c2d85b802e0\x64\hpsvcsscan.exe
    Dependencies : winmgmt/
  igccservice startup parameters :
    Display name : Intel(R) Graphics Command Center Service
    Service name : igccservice
    Log on as : LocalSystem
    Executable path : C:\Windows\System32\DriverStore\FileRepository\igcc_dch.inf_amd64_c3bfb56a1230fdfd\OneApp.IGCC.WinService.exe
  igfxCUIService2.0.0.0 startup parameters :
    Display name : Intel(R) HD Graphics Control Panel Service
    Service name : igfxCUIService2.0.0.0
    Log on as : LocalSystem
    Executable path : C:\Windows\System32\DriverStore\FileRepository\cui_dch.inf_amd64_0fbb2cdf4fb6467e\igfxCUIServiceN.exe
    Dependencies : SENS/
  iphlpsvc startup parameters :
    Display name : IP Helper
    Service name : iphlpsvc
    Log on as : LocalSystem
    Executable path : C:\Windows\System32\svchost.exe -k NetSvcs -p
    Dependencies : RpcSS/winmgmt/tcpip/nsi/WinHttpAutoProxySvc/
  jhi_service startup parameters :
    Display name : Intel(R) Dynamic Application Loader Host Interface Service
    Service name : jhi_service
    Log on as : LocalSystem
    Executable path : C:\Windows\System32\DriverStore\FileRepository\dal.inf_amd64_b5484efd38adbe8d\jhi_service.exe
    Dependencies : TCPIP/iphlp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dc9e3bf startup parameters :
    Display name : Agent Activation Runtime_dc9e3bf
    Service name : AarSvc_dc9e3b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dc9e3bf startup parameters :
    Display name : GameDVR and Broadcast User Service_dc9e3bf
    Service name : BcastDVRUserService_dc9e3bf
    Executable path : C:\Windows\system32\svchost.exe -k BcastDVRUserService
  BluetoothUserService_dc9e3bf startup parameters :
    Display name : Bluetooth User Support Service_dc9e3bf
    Service name : BluetoothUserService_dc9e3b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dc9e3bf startup parameters :
    Display name : CaptureService_dc9e3bf
    Service name : CaptureService_dc9e3bf
    Executable path : C:\Windows\system32\svchost.exe -k LocalService -p
  ClipSVC startup parameters :
    Display name : Client License Service (ClipSVC)
    Service name : ClipSVC
    Log on as : LocalSystem
    Executable path : C:\Windows\System32\svchost.exe -k wsappx -p
    Dependencies : rpcss/
  ConsentUxUserSvc_dc9e3bf startup parameters :
    Display name : ConsentUX_dc9e3bf
    Service name : ConsentUxUserSvc_dc9e3bf
    Executable path : C:\Windows\system32\svchost.exe -k DevicesFlow
  CredentialEnrollmentManagerUserSvc_dc9e3bf startup parameters :
    Display name : CredentialEnrollmentManagerUserSvc_dc9e3bf
    Service name : CredentialEnrollmentManagerUserSvc_dc9e3bf
    Executable path : C:\Windows\system32\CredentialEnrollmentManager.exe
  CscService startup parameters :
    Display name : Offline Files
    Service name : CscService
    Log on as : LocalSystem
    Exec</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42192.0
  cpe:/a:microsoft:windows_app_store:1.0.52351.0
  cpe:/a:microsoft:windows_app_store:1.0.52781.0
  cpe:/a:microsoft:windows_app_store:1.0.61171.0
  cpe:/a:microsoft:windows_app_store:1.14.5.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423
  cpe:/a:microsoft:windows_app_store:10.0.2.1000
  cpe:/a:microsoft:windows_app_store:10.1808.3.0
  cpe:/a:microsoft:windows_app_store:10.2008.3001.0
  cpe:/a:microsoft:windows_app_store:1000.19041.1023.0
  cpe:/a:microsoft:windows_app_store:103.0.1264.49
  cpe:/a:microsoft:windows_app_store:11.2.58.0
  cpe:/a:microsoft:windows_app_store:11.2210.0.0
  cpe:/a:microsoft:windows_app_store:120.2212.4180.0
  cpe:/a:microsoft:windows_app_store:12303.1401.1.0
  cpe:/a:microsoft:windows_app_store:14.0.27323.0
  cpe:/a:microsoft:windows_app_store:14.0.30704.0
  cpe:/a:microsoft:windows_app_store:16001.14326.21386.0
  cpe:/a:microsoft:windows_app_store:18.1.1037.0
  cpe:/a:microsoft:windows_app_store:2.1810.18004.0
  cpe:/a:microsoft:windows_app_store:2.2.28604.0
  cpe:/a:microsoft:windows_app_store:2.2.29512.0
  cpe:/a:microsoft:windows_app_store:2.40.284.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6.2.1.0
  cpe:/a:microsoft:windows_app_store:7.2203.17001.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2TK12104N1
  - Description       : Computer System Product
  - Vendor            : HP
  - Name              : HP ProBook 640 G8 Notebook PC
  - UUID              : D1C97F60-60C6-4E9E-8BEF-964CE83B702E
  - Version           :  
</t>
  </si>
  <si>
    <t xml:space="preserve">
Here is the info about the Trusted Platform Modules installed on
the remote system :
+ ManufacturerId : IFX/1229346816
  - IsActivated_InitialValue : 1
  - IsEnabled_InitialValue : 1
  - IsOwned_InitialValue : 1
  - ManufacturerVersion : 7.85.4555.0
  - PhysicalPresenceVersionInfo : 1.3
  - SpecVersion : 2.0, 0, 1.38
</t>
  </si>
  <si>
    <t xml:space="preserve">
Here is a list of encryptable volumes available on the remote system :
+ DriveLetter C:
  - BitLocker Version : 2.0
  - Conversion Status : Used Space Only Encrypted
  - DeviceID : \\?\Volume{2b2714ba-bd00-405a-8f1e-57baf01f7601}\
  - Encryption Method : XTS-AES 128
  - Identification Field : Unknown
  - Lock Status : Unlocked
  - Percentage Encrypted : 100.0%
  - PersistentVolumeID : {6DD063D1-3CC5-4375-A19E-BA6C8BDAD796}
  - Protection Status : Protection On
  - Size : 237.86 GB
</t>
  </si>
  <si>
    <t xml:space="preserve">
Here is a list of quick-fix engineering updates installed on the
remote system :
+ KB5022502
  - Description : Update
  - InstalledOn : 3/6/2023
  - SystemName  : AFCEUD-2TK12104
  - InstalledBy : NT AUTHORITY\SYSTEM
  - Caption     : http://support.microsoft.com/?kbid=5022502
+ KB5000736
  - Description : Update
  - InstalledOn : 4/9/2021
  - SystemName  : AFCEUD-2TK12104
  - InstalledBy : 
  - Caption     : https://support.microsoft.com/help/5000736
+ KB5003791
  - Description : Update
  - InstalledOn : 7/11/2022
  - SystemName  : AFCEUD-2TK12104
  - InstalledBy : NT AUTHORITY\SYSTEM
  - Caption     : https://support.microsoft.com/help/5003791
+ KB5012170
  - Description : Security Update
  - InstalledOn : 8/24/2022
  - SystemName  : AFCEUD-2TK12104
  - InstalledBy : NT AUTHORITY\SYSTEM
  - Caption     : https://support.microsoft.com/help/5012170
+ KB5015684
  - Description : Update
  - InstalledOn : 12/5/2022
  - SystemName  : AFCEUD-2TK12104
  - InstalledBy : NT AUTHORITY\SYSTEM
  - Caption     : https://support.microsoft.com/help/5015684
+ KB5026361
  - Description : Security Update
  - InstalledOn : 5/26/2023
  - SystemName  : AFCEUD-2TK12104
  - InstalledBy : NT AUTHORITY\SYSTEM
  - Caption     : https://support.microsoft.com/help/5026361
+ KB5014035
  - Description : Update
  - InstalledOn : 7/11/2022
  - SystemName  : AFCEUD-2TK12104
  - InstalledBy : NT AUTHORITY\SYSTEM
  - Caption     : 
+ KB5014671
  - Description : Update
  - InstalledOn : 7/12/2022
  - SystemName  : AFCEUD-2TK12104
  - InstalledBy : NT AUTHORITY\SYSTEM
  - Caption     : 
+ KB5015895
  - Description : Update
  - InstalledOn : 8/25/2022
  - SystemName  : AFCEUD-2TK12104
  - InstalledBy : NT AUTHORITY\SYSTEM
  - Caption     : 
+ KB5016705
  - Description : Update
  - InstalledOn : 9/29/2022
  - SystemName  : AFCEUD-2TK12104
  - InstalledBy : NT AUTHORITY\SYSTEM
  - Caption     : 
+ KB5018506
  - Description : Update
  - InstalledOn : 11/29/2022
  - SystemName  : AFCEUD-2TK12104
  - InstalledBy : NT AUTHORITY\SYSTEM
  - Caption     : 
+ KB5020372
  - Description : Update
  - InstalledOn : 1/2/2023
  - SystemName  : AFCEUD-2TK12104
  - InstalledBy : NT AUTHORITY\SYSTEM
  - Caption     : 
+ KB5022924
  - Description : Update
  - InstalledOn : 3/30/2023
  - SystemName  : AFCEUD-2TK12104
  - InstalledBy : NT AUTHORITY\SYSTEM
  - Caption     : 
+ KB5023794
  - Description : Update
  - InstalledOn : 4/27/2023
  - SystemName  : AFCEUD-2TK12104
  - InstalledBy : NT AUTHORITY\SYSTEM
  - Caption     : 
+ KB5025315
  - Description : Update
  - InstalledOn : 5/25/2023
  - SystemName  : AFCEUD-2TK12104
  - InstalledBy : NT AUTHORITY\SYSTEM
  - Caption     : 
+ KB5001405
  - Description : Security Update
  - InstalledOn : 4/9/2021
  - SystemName  : AFCEUD-2TK12104
  - InstalledBy : 
  - Caption     : 
</t>
  </si>
  <si>
    <t xml:space="preserve">
  Hostname : AFCEUD-2TK12104
    AFCEUD-2TK12104 (agent)</t>
  </si>
  <si>
    <t xml:space="preserve">
The following Firewall profiles are enabled on the remote Windows host:
  Domain
Public
Standard
By running "netsh", Nessus was able to get the 
following list of firewall rules :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Intelr OptaneT Memory and Storage Management_x000D_
----------------------------------------------------------------------_x000D_
Description:                          Intelr OptaneT Memory and Storage Management_x000D_
Enabled:                              Yes_x000D_
Direction:                            Out_x000D_
Profiles:                             Domain,Private,Public_x000D_
Grouping:                             Intelr OptaneT Memory and Storage Management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78949739.ctr\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78949739.ctr\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t>
  </si>
  <si>
    <t xml:space="preserve">
Nessus enumerated DNS servers for the following interfaces :
Interface: {964c1c33-e594-43ec-8c8f-f7caded1fea1}
Network Connection : Ethernet 2
NameServer: 10.8.0.92,10.8.128.92
Interface: {3c688268-f852-4f5a-9840-3eb4f7f8a89e}
Network Connection : Ethernet
DhcpNameServer: 192.168.1.254
</t>
  </si>
  <si>
    <t xml:space="preserve">
The following startup item was found :
   - 
  AdobeAAMUpdater-1.0 - C:\Program Files (x86)\Common Files\Adobe\OOBE\PDApp\UWA\UpdaterStartupUtility.exe
  GlobalProtect - C:\Program Files\Palo Alto Networks\GlobalProtect\PanGPA.exe
  Logitech Download Assistant - C:\Windows\system32\rundll32.exe C:\Windows\System32\LogiLDA.dll,LogiFetch
  RtkAudUService - C:\Windows\System32\DriverStore\FileRepository\realtekservice.inf_amd64_699082c7b7897e92\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156
  TCP    0.0.0.0:445            0.0.0.0:0              LISTENING       4
  TCP    0.0.0.0:5040           0.0.0.0:0              LISTENING       8820
  TCP    0.0.0.0:5985           0.0.0.0:0              LISTENING       4
  TCP    0.0.0.0:47001          0.0.0.0:0              LISTENING       4
  TCP    0.0.0.0:49664          0.0.0.0:0              LISTENING       992
  TCP    0.0.0.0:49665          0.0.0.0:0              LISTENING       892
  TCP    0.0.0.0:49666          0.0.0.0:0              LISTENING       1328
  TCP    0.0.0.0:49667          0.0.0.0:0              LISTENING       2932
  TCP    0.0.0.0:49675          0.0.0.0:0              LISTENING       5264
  TCP    0.0.0.0:49677          0.0.0.0:0              LISTENING       964
  TCP    10.8.67.48:139         0.0.0.0:0              LISTENING       4
  TCP    10.8.67.48:49423       20.7.2.167:443         ESTABLISHED     6396
  TCP    10.8.67.48:49430       20.7.2.167:443         ESTABLISHED     6396
  TCP    10.8.67.48:58215       20.35.193.2:443        ESTABLISHED     18648
  TCP    10.8.67.48:58256       52.127.68.105:443      ESTABLISHED     14120
  TCP    10.8.67.48:58257       52.127.68.12:443       ESTABLISHED     14120
  TCP    10.8.67.48:58259       52.127.68.28:443       ESTABLISHED     10160
  TCP    10.8.67.48:58274       52.127.76.35:443       ESTABLISHED     14120
  TCP    10.8.67.48:58371       204.79.197.203:443     CLOSE_WAIT      15984
  TCP    10.8.67.48:58372       204.79.197.203:443     CLOSE_WAIT      15984
  TCP    10.8.67.48:58373       204.79.197.203:443     CLOSE_WAIT      15984
  TCP    10.8.67.48:58392       13.107.21.200:443      CLOSE_WAIT      15984
  TCP    10.8.67.48:58393       13.107.21.200:443      CLOSE_WAIT      15984
  TCP    10.8.67.48:58394       13.107.21.200:443      CLOSE_WAIT      15984
  TCP    10.8.67.48:58396       13.107.21.200:443      CLOSE_WAIT      15984
  TCP    10.8.67.48:58402       13.107.21.200:443      CLOSE_WAIT      15984
  TCP    10.8.67.48:58403       13.107.21.200:443      CLOSE_WAIT      15984
  TCP    10.8.67.48:58577       20.35.193.34:443       ESTABLISHED     18648
  TCP    10.8.67.48:58634       104.126.64.101:443     CLOSE_WAIT      15984
  TCP    10.8.67.48:58738       40.66.26.2:443         ESTABLISHED     18648
  TCP    10.8.67.48:58776       23.221.22.215:443      CLOSE_WAIT      15984
  TCP    10.8.67.48:58778       23.47.50.154:443       ESTABLISHED     15984
  TCP    10.8.67.48:58779       23.47.50.154:443       ESTABLISHED     15984
  TCP    10.8.67.48:58780       23.221.22.215:443      CLOSE_WAIT      15984
  TCP    10.8.67.48:58781       23.47.50.154:443       ESTABLISHED     15984
  TCP    10.8.67.48:58782       23.47.50.154:443       ESTABLISHED     15984
  TCP    10.8.67.48:58784       23.47.50.154:443       ESTABLISHED     15984
  TCP    10.8.67.48:58785       23.47.50.154:443       ESTABLISHED     15984
  TCP    10.8.67.48:58787       23.221.22.215:443      CLOSE_WAIT      15984
  TCP    10.8.67.48:58795       20.42.73.24:443        TIME_WAIT       0
  TCP    10.8.67.48:58796       52.127.68.38:443       ESTABLISHED     14120
  TCP    10.8.67.48:58800       54.241.245.196:443     TIME_WAIT       0
  TCP    10.8.67.48:58805       23.47.52.220:443       ESTABLISHED     14120
  TCP    10.8.67.48:58809       10.0.10.181:443        TIME_WAIT       0
  TCP    10.8.67.48:58810       40.66.29.66:443        ESTABLISHED     14120
  TCP    10.8.67.48:58811       40.66.29.66:443        ESTABLISHED     14120
  TCP    10.8.67.48:58812       52.127.64.137:443      ESTABLISHED     14120
  TCP    10.8.67.48:58818       52.127.68.38:443       ESTABLISHED     14120
  TCP    10.8.67.48:58823       40.66.29.66:443        ESTABLISHED     14120
  TCP    10.8.67.48:58824       40.66.29.66:443        ESTABLISHED     14120
  TCP    10.8.67.48:58828       52.127.64.137:443      ESTABLISHED     14120
  TCP    10.8.67.48:58830       52.127.68.88:443       ESTABLISHED     14120
  TCP    10.8.67.48:58832       40.66.29.66:443        ESTABLISHED     14120
  TCP    10.8.67.48:58833       20.189.173.15:443      ESTABLISHED     14120
  TCP    10.8.67.48:58835       20.42.65.85:443        ESTABLISHED     14120
  TCP    10.8.67.48:58837       52.245.128.78:443      ESTABLISHED     14120
  TCP    10.8.67.48:58839       20.140.90.155:443      TIME_WAIT       0
  TCP    10.8.67.48:58840       20.140.95.0:443        TIME_WAIT       0
  TCP    10.8.67.48:58841       52.127.68.96:443       ESTABLISHED     14120
  TCP    10.8.67.48:58845       52.126.194.164:443     ESTABLISHED     992
  TCP    10.8.67.48:58846       10.0.10.181:443        TIME_WAIT       0
  TCP    10.8.67.48:58847       40.119.249.228:443     TIME_WAIT       0
  TCP    10.8.67.48:58848       10.8.0.60:8934         ESTABLISHED     16728
  TCP    127.0.0.1:4767         0.0.0.0:0              LISTENING       6060
  TCP    127.0.0.1:4767         127.0.0.1:58037        ESTABLISHED     6060
  TCP    127.0.0.1:58037        127.0.0.1:4767         ESTABLISHED     15584
  TCP    127.0.0.1:58849        127.0.0.1:58850        ESTABLISHED     16728
  TCP    127.0.0.1:58850        127.0.0.1:58849        ESTABLISHED     16728
  TCP    127.0.0.1:59935        127.0.0.1:59936        ESTABLISHED     16728
  TCP    127.0.0.1:59936        127.0.0.1:59935        ESTABLISHED     16728
  TCP    192.168.1.84:139       0.0.0.0:0              LISTENING       4
  TCP    [::]:135               [::]:0                 LISTENING       1156
  TCP    [::]:445               [::]:0                 LISTENING       4
  TCP    [::]:5985              [::]:0                 LISTENING       4
  TCP    [::]:47001             [::]:0                 LISTENING       4
  TCP    [::]:49664             [::]:0                 LISTENING       992
  TCP    [::]:49665             [::]:0                 LISTENING       892
  TCP    [::]:49666             [::]:0                 LISTENING       1328
  TCP    [::]:49667             [::]:0                 LISTENING       2932
  TCP    [::]:49675             [::]:0                 LISTENING       5264
  TCP    [::]:49677             [::]:0                 LISTENING       964
  TCP    [::1]:49676            [::]:0                 LISTENING       6896
  UDP    0.0.0.0:123            *:*                                    1676
  UDP    0.0.0.0:5050           *:*                                    8820
  UDP    0.0.0.0:5353           *:*                                    3028
  UDP    0.0.0.0:5355           *:*                                    3028
  UDP    0.0.0.0:53438          *:*                                    11968
  UDP    0.0.0.0:53440          *:*                                    11968
  UDP    0.0.0.0:53442          *:*                                    11968
  UDP    0.0.0.0:53444          *:*                                    11968
  UDP    0.0.0.0:53446          *:*                                    11968
  UDP    0.0.0.0:53448          *:*                                    11968
  UDP    0.0.0.0:53450          *:*                                    11968
  UDP    0.0.0.0:53452          *:*                                    11968
  UDP    0.0.0.0:53454          *:*                                    11968
  UDP    0.0.0.0:53456          *:*                                    11968
  UDP    0.0.0.0:56157          *:*                                    6060
  UDP    0.0.0.0:56187          *:*                                    10160
  UDP    0.0.0.0:59520          *:*                                    3028
  UDP    0.0.0.0:62708          *:*                                    3028
  UDP    10.8.67.48:137         *:*                                    4
  UDP    10.8.67.48:138         *:*                                    4
  UDP    10.8.67.48:1900        *:*                                    9624
  UDP    10.8.67.48:52298       *:*                                    9624
  UDP    127.0.0.1:1900         *:*                                    9624
  UDP    127.0.0.1:52300        *:*                                    9624
  UDP    127.0.0.1:53437        *:*                                    11968
  UDP    127.0.0.1:53439        *:*                                    11968
  UDP    127.0.0.1:53441        *:*                                    11968
  UDP    127.0.0.1:53443        *:*                                    11968
  UDP    127.0.0.1:53445        *:*                                    11968
  UDP    127.0.0.1:53447        *:*                                    11968
  UDP    127.0.0.1:53449        *:*                                    11968
  UDP    127.0.0.1:53451        *:*                                    11968
  UDP    127.0.0.1:53453        *:*                                    11968
  UDP    127.0.0.1:53455        *:*                                    11968
  UDP    127.0.0.1:56389        *:*                                    5852
  UDP    127.0.0.1:61128        *:*                                    15584
  UDP    127.0.0.1:64929        *:*                                    10644
  UDP    192.168.1.84:137       *:*                                    4
  UDP    192.168.1.84:138       *:*                                    4
  UDP    192.168.1.84:1900      *:*                                    9624
  UDP    192.168.1.84:52299     *:*                                    9624
  UDP    [::]:123               *:*                                    1676
  UDP    [::]:5353              *:*                                    3028
  UDP    [::]:5355              *:*                                    3028
  UDP    [::]:56187             *:*                                    10160
  UDP    [::]:59520             *:*                                    3028
  UDP    [::]:62708             *:*                                    3028
  UDP    [::1]:1900             *:*                                    9624
  UDP    [::1]:52297            *:*                                    9624
  UDP    [fe80::3c08:33ec:d865:6047%6]:1900  *:*                                    9624
  UDP    [fe80::3c08:33ec:d865:6047%6]:52296  *:*                                    9624
</t>
  </si>
  <si>
    <t xml:space="preserve">
Here is a list of quick-fix engineering updates installed on the
remote system :
KB4601554, Installed on: 2021/04/09
KB5000736, Installed on: 2021/04/09
KB5003791, Installed on: 2022/07/11
KB5012170, Installed on: 2022/08/24
KB5014035, Installed on: 2022/07/11
KB5014671, Installed on: 2022/07/12
KB5015684, Installed on: 2022/12/05
KB5015895, Installed on: 2022/08/25
KB5016705, Installed on: 2022/09/29
KB5018506, Installed on: 2022/11/29
KB5020372, Installed on: 2023/01/02
KB5022502, Installed on: 2023/03/05</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6c59a760-0148-11ed-a432-1418c3323151}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Z@Wv
  Raw data : 444d494f3a49443aba14272b00bd5a408f1e57baf01f7601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75]
  dst: [host=0.0.0.0, port=0]
tcp4 (listen)
  src: [host=0.0.0.0, port=49677]
  dst: [host=0.0.0.0, port=0]
tcp4 (listen)
  src: [host=10.8.67.48, port=139]
  dst: [host=0.0.0.0, port=0]
tcp4 (established)
  src: [host=10.8.67.48, port=49423]
  dst: [host=20.7.2.167, port=443]
tcp4 (established)
  src: [host=10.8.67.48, port=49430]
  dst: [host=20.7.2.167, port=443]
tcp4 (established)
  src: [host=10.8.67.48, port=58215]
  dst: [host=20.35.193.2, port=443]
tcp4 (established)
  src: [host=10.8.67.48, port=58256]
  dst: [host=52.127.68.105, port=443]
tcp4 (established)
  src: [host=10.8.67.48, port=58257]
  dst: [host=52.127.68.12, port=443]
tcp4 (established)
  src: [host=10.8.67.48, port=58259]
  dst: [host=52.127.68.28, port=443]
tcp4 (established)
  src: [host=10.8.67.48, port=58274]
  dst: [host=52.127.76.35, port=443]
tcp4 (established)
  src: [host=10.8.67.48, port=58371]
  dst: [host=204.79.197.203, port=443]
tcp4 (established)
  src: [host=10.8.67.48, port=58372]
  dst: [host=204.79.197.203, port=443]
tcp4 (established)
  src: [host=10.8.67.48, port=58373]
  dst: [host=204.79.197.203, port=443]
tcp4 (established)
  src: [host=10.8.67.48, port=58392]
  dst: [host=13.107.21.200, port=443]
tcp4 (established)
  src: [host=10.8.67.48, port=58393]
  dst: [host=13.107.21.200, port=443]
tcp4 (established)
  src: [host=10.8.67.48, port=58394]
  dst: [host=13.107.21.200, port=443]
tcp4 (established)
  src: [host=10.8.67.48, port=58396]
  dst: [host=13.107.21.200, port=443]
tcp4 (established)
  src: [host=10.8.67.48, port=58402]
  dst: [host=13.107.21.200, port=443]
tcp4 (established)
  src: [host=10.8.67.48, port=58403]
  dst: [host=13.107.21.200, port=443]
tcp4 (established)
  src: [host=10.8.67.48, port=58577]
  dst: [host=20.35.193.34, port=443]
tcp4 (established)
  src: [host=10.8.67.48, port=58634]
  dst: [host=104.126.64.101, port=443]
tcp4 (established)
  src: [host=10.8.67.48, port=58738]
  dst: [host=40.66.26.2, port=443]
tcp4 (established)
  src: [host=10.8.67.48, port=58776]
  dst: [host=23.221.22.215, port=443]
tcp4 (established)
  src: [host=10.8.67.48, port=58778]
  dst: [host=23.47.50.154, port=443]
tcp4 (established)
  src: [host=10.8.67.48, port=58779]
  dst: [host=23.47.50.154, port=443]
tcp4 (established)
  src: [host=10.8.67.48, port=58780]
  dst: [host=23.221.22.215, port=443]
tcp4 (established)
  src: [host=10.8.67.48, port=58781]
  dst: [host=23.47.50.154, port=443]
tcp4 (established)
  src: [host=10.8.67.48, port=58782]
  dst: [host=23.47.50.154, port=443]
tcp4 (established)
  src: [host=10.8.67.48, port=58784]
  dst: [host=23.47.50.154, port=443]
tcp4 (established)
  src: [host=10.8.67.48, port=58785]
  dst: [host=23.47.50.154, port=443]
tcp4 (established)
  src: [host=10.8.67.48, port=58787]
  dst: [host=23.221.22.215, port=443]
tcp4 (established)
  src: [host=10.8.67.48, port=58795]
  dst: [host=20.42.73.24, port=443]
tcp4 (established)
  src: [host=10.8.67.48, port=58796]
  dst: [host=52.127.68.38, port=443]
tcp4 (established)
  src: [host=10.8.67.48, port=58800]
  dst: [host=54.241.245.196, port=443]
tcp4 (established)
  src: [host=10.8.67.48, port=58805]
  dst: [host=23.47.52.220, port=443]
tcp4 (established)
  src: [host=10.8.67.48, port=58809]
  dst: [host=10.0.10.181, port=443]
tcp4 (established)
  src: [host=10.8.67.48, port=58810]
  dst: [host=40.66.29.66, port=443]
tcp4 (established)
  src: [host=10.8.67.48, port=58811]
  dst: [host=40.66.29.66, port=443]
tcp4 (established)
  src: [host=10.8.67.48, port=58812]
  dst: [host=52.127.64.137, port=443]
tcp4 (established)
  src: [host=10.8.67.48, port=58818]
  dst: [host=52.127.68.38, port=443]
tcp4 (established)
  src: [host=10.8.67.48, port=58823]
  dst: [host=40.66.29.66, port=443]
tcp4 (established)
  src: [host=10.8.67.48, port=58824]
  dst: [host=40.66.29.66, port=443]
tcp4 (established)
  src: [host=10.8.67.48, port=58828]
  dst: [host=52.127.64.137, port=443]
tcp4 (established)
  src: [host=10.8.67.48, port=58830]
  dst: [host=52.127.68.88, port=443]
tcp4 (established)
  src: [host=10.8.67.48, port=58832]
  dst: [host=40.66.29.66, port=443]
tcp4 (established)
  src: [host=10.8.67.48, port=58833]
  dst: [host=20.189.173.15, port=443]
tcp4 (established)
  src: [host=10.8.67.48, port=58835]
  dst: [host=20.42.65.85, port=443]
tcp4 (established)
  src: [host=10.8.67.48, port=58837]
  dst: [host=52.245.128.78, port=443]
tcp4 (established)
  src: [host=10.8.67.48, port=58839]
  dst: [host=20.140.90.155, port=443]
tcp4 (established)
  src: [host=10.8.67.48, port=58840]
  dst: [host=20.140.95.0, port=443]
tcp4 (established)
  src: [host=10.8.67.48, port=58841]
  dst: [host=52.127.68.96, port=443]
tcp4 (established)
  src: [host=10.8.67.48, port=58845]
  dst: [host=52.126.194.164, port=443]
tcp4 (established)
  src: [host=10.8.67.48, port=58846]
  dst: [host=10.0.10.181, port=443]
tcp4 (established)
  src: [host=10.8.67.48, port=58847]
  dst: [host=40.119.249.228, port=443]
tcp4 (established)
  src: [host=10.8.67.48, port=58848]
  dst: [host=10.8.0.60, port=8934]
tcp4 (listen)
  src: [host=127.0.0.1, port=4767]
  dst: [host=0.0.0.0, port=0]
tcp4 (established)
  src: [host=127.0.0.1, port=4767]
  dst: [host=127.0.0.1, port=58037]
tcp4 (established)
  src: [host=127.0.0.1, port=58037]
  dst: [host=127.0.0.1, port=4767]
tcp4 (established)
  src: [host=127.0.0.1, port=58849]
  dst: [host=127.0.0.1, port=58850]
tcp4 (established)
  src: [host=127.0.0.1, port=58850]
  dst: [host=127.0.0.1, port=58849]
tcp4 (established)
  src: [host=127.0.0.1, port=59935]
  dst: [host=127.0.0.1, port=59936]
tcp4 (established)
  src: [host=127.0.0.1, port=59936]
  dst: [host=127.0.0.1, port=59935]
tcp4 (listen)
  src: [host=192.168.1.84,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75]
  dst: [host=[::], port=0]
tcp6 (listen)
  src: [host=[::], port=49677]
  dst: [host=[::], port=0]
tcp6 (listen)
  src: [host=[::1], port=49676]
  dst: [host=[::], port=0]
udp4 (listen)
  src: [host=0.0.0.0, port=123]
  dst: [host=*, port=*]
udp4 (listen)
  src: [host=0.0.0.0, port=5050]
  dst: [host=*, port=*]
udp4 (listen)
  src: [host=0.0.0.0, port=5353]
  dst: [host=*, port=*]
udp4 (listen)
  src: [host=0.0.0.0, port=5355]
  dst: [host=*, port=*]
udp4 (listen)
  src: [host=0.0.0.0, port=53438]
  dst: [host=*, port=*]
udp4 (listen)
  src: [host=0.0.0.0, port=53440]
  dst: [host=*, port=*]
udp4 (listen)
  src: [host=0.0.0.0, port=53442]
  dst: [host=*, port=*]
udp4 (listen)
  src: [host=0.0.0.0, port=53444]
  dst: [host=*, port=*]
udp4 (listen)
  src: [host=0.0.0.0, port=53446]
  dst: [host=*, port=*]
udp4 (listen)
  src: [host=0.0.0.0, port=53448]
  dst: [host=*, port=*]
udp4 (listen)
  src: [host=0.0.0.0, port=53450]
  dst: [host=*, port=*]
udp4 (listen)
  src: [host=0.0.0.0, port=53452]
  dst: [host=*, port=*]
udp4 (listen)
  src: [host=0.0.0.0, port=53454]
  dst: [host=*, port=*]
udp4 (listen)
  src: [host=0.0.0.0, port=53456]
  dst: [host=*, port=*]
udp4 (listen)
  src: [host=0.0.0.0, port=56157]
  dst: [host=*, port=*]
udp4 (listen)
  src: [host=0.0.0.0, port=56187]
  dst: [host=*, port=*]
udp4 (listen)
  src: [host=0.0.0.0, port=59520]
  dst: [host=*, port=*]
udp4 (listen)
  src: [host=0.0.0.0, port=62708]
  dst: [host=*, port=*]
udp4 (listen)
  src: [host=10.8.67.48, port=137]
  dst: [host=*, port=*]
udp4 (listen)
  src: [host=10.8.67.48, port=138]
  dst: [host=*, port=*]
udp4 (listen)
  src: [host=10.8.67.48, port=1900]
  dst: [host=*, port=*]
udp4 (listen)
  src: [host=10.8.67.48, port=52298]
  dst: [host=*, port=*]
udp4 (listen)
  src: [host=127.0.0.1, port=1900]
  dst: [host=*, port=*]
udp4 (listen)
  src: [host=127.0.0.1, port=52300]
  dst: [host=*, port=*]
udp4 (listen)
  src: [host=127.0.0.1, port=53437]
  dst: [host=*, port=*]
udp4 (listen)
  src: [host=127.0.0.1, port=53439]
  dst: [host=*, port=*]
udp4 (listen)
  src: [host=127.0.0.1, port=53441]
  dst: [host=*, port=*]
udp4 (listen)
  src: [host=127.0.0.1, port=53443]
  dst: [host=*, port=*]
udp4 (listen)
  src: [host=127.0.0.1, port=53445]
  dst: [host=*, port=*]
udp4 (listen)
  src: [host=127.0.0.1, port=53447]
  dst: [host=*, port=*]
udp4 (listen)
  src: [host=127.0.0.1, port=53449]
  dst: [host=*, port=*]
udp4 (listen)
  src: [host=127.0.0.1, port=53451]
  dst: [host=*, port=*]
udp4 (listen)
  src: [host=127.0.0.1, port=53453]
  dst: [host=*, port=*]
udp4 (listen)
  src: [host=127.0.0.1, port=53455]
  dst: [host=*, port=*]
udp4 (listen)
  src: [host=127.0.0.1, port=56389]
  dst: [host=*, port=*]
udp4 (listen)
  src: [host=127.0.0.1, port=61128]
  dst: [host=*, port=*]
udp4 (listen)
  src: [host=127.0.0.1, port=64929]
  dst: [host=*, port=*]
udp4 (listen)
  src: [host=192.168.1.84, port=137]
  dst: [host=*, port=*]
udp4 (listen)
  src: [host=192.168.1.84, port=138]
  dst: [host=*, port=*]
udp4 (listen)
  src: [host=192.168.1.84, port=1900]
  dst: [host=*, port=*]
udp4 (listen)
  src: [host=192.168.1.84, port=52299]
  dst: [host=*, port=*]
udp6 (listen)
  src: [host=[::], port=123]
  dst: [host=*, port=*]
udp6 (listen)
  src: [host=[::], port=5353]
  dst: [host=*, port=*]
udp6 (listen)
  src: [host=[::], port=5355]
  dst: [host=*, port=*]
udp6 (listen)
  src: [host=[::], port=56187]
  dst: [host=*, port=*]
udp6 (listen)
  src: [host=[::], port=59520]
  dst: [host=*, port=*]
udp6 (listen)
  src: [host=[::], port=62708]
  dst: [host=*, port=*]
udp6 (listen)
  src: [host=[::1], port=1900]
  dst: [host=*, port=*]
udp6 (listen)
  src: [host=[::1], port=52297]
  dst: [host=*, port=*]
udp6 (listen)
  src: [host=[fe80::3c08:33ec:d865:6047%6], port=1900]
  dst: [host=*, port=*]
udp6 (listen)
  src: [host=[fe80::3c08:33ec:d865:6047%6], port=52296]
  dst: [host=*, port=*]
</t>
  </si>
  <si>
    <t xml:space="preserve">SSID : UTSPUBLIC
Managed : FALSE
Description : UTSPUBLIC
GUID : {08BF3E3E-8C87-49AE-9B83-E4EE605823B9}
DateCreated : Monday, 07/11/2022 02:10:48.445 PM
DateLastConnected : Wednesday, 07/13/2022 11:53:13.266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F0874E3995582E4CB1D629F4C836DE7C00000000020000000000106600000001000020000000E332CF8139FCED1B4EA10A1DC836B9853EB00EB6DA6615764B710D6FD830AFA2000000000E80000000020000200000004CC7670CB7CDC76B8B42696258B361BB53EAEEAC738FDEEACF5B1C2C6F66A74F10000000B16FE6609A4CD7175272A64A274E11B94000000029782E9AEE8DEDEECCE411354755ED723BC9412CA7A4E827F956B46ED6ED3605EA6059E3CFECFBA8879B601518B0B9317D5D678A2EBE6C105A9512250B77AFF6
Connection Mode : manual
Connection Type : ESS
SSID : EITaaS_User_P
Managed : FALSE
Description : EITaaS_User_P
GUID : {6F781C29-E55A-4AD2-B1AF-7FA15C6DBFA0}
DateCreated : Monday, 07/11/2022 11:39:54.122 AM
DateLastConnected : Tuesday, 07/12/2022 04:11:12.169 PM
Description : EITaaS_User_P
DefaultGatewayMac : 043f72dcca00
DnsSuffix : ag.army.mil
FirstNetwork : EITaaS_User_P
Source : 8
Category : 0
Security Mode : WPA2PSK
Encryption : AES
1x : false
Key Type : passPhrase
Key Protected : true
Key Content : 01000000D08C9DDF0115D1118C7A00C04FC297EB01000000F0874E3995582E4CB1D629F4C836DE7C000000000200000000001066000000010000200000004722A230BBEF32D87AFDD70E22DFA8317F5A05C48A3762285F9946C51B1F66E5000000000E8000000002000020000000EB646104A6A5C8A773950C81F11E30DD6EB54716FC8F01900A9DDFC1DA00F81C100000005DD701C1BF5DBDA0EDC553CBD506828C40000000A63CFC6C13A8B02B269BE7A11996304A4E30B28100DD56AC532BCC484757278E2B831C542CB567F515421446E4804C1472DB5F558B8AEC70C15EAC2B2971CFAA
Connection Mode : auto
Connection Type : ESS
SSID : EITaaS_Users
Managed : FALSE
Description : EITaaS_Users
GUID : {D654FFB0-A734-408A-A971-E5B3765DF5EC}
DateCreated : Monday, 07/11/2022 12:07:06.130 AM
DateLastConnected : Wednesday, 07/13/2022 11:51:25.176 A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4892) 
 0 :    |- smss.exe (528) 
 6 : winlogon.exe (10208) 
 6 : |- fontdrvhost.exe (18392) 
 6 : |- dwm.exe (9848) 
 6 : Teams.exe (12352) 
 6 : |- Teams.exe (10160) 
 6 : |- Teams.exe (10832) 
 6 : |- Teams.exe (10884) 
 6 : |- Teams.exe (12220) 
 6 : |- Teams.exe (14120) 
 6 : |- Teams.exe (16692) 
 6 : |- Teams.exe (456) 
 6 : |- Teams.exe (5332) 
 6 : |- Teams.exe (9000) 
 0 : Registry (132) 
 0 : Secure System (72) 
 0 : csrss.exe (800) 
 6 : explorer.exe (8696) 
 6 : |- PanGPA.exe (15584) 
 6 : |- OneDrive.exe (15680) 
 6 : |- OUTLOOK.EXE (18648) 
 6 :    |- ai.exe (15152) 
 6 :    |- msedgewebview2.exe (4868) 
 6 :       |- msedgewebview2.exe (15156) 
 6 :       |- msedgewebview2.exe (2584) 
 6 :       |- msedgewebview2.exe (5508) 
 6 :       |- msedgewebview2.exe (6848) 
 6 :       |- msedgewebview2.exe (7548) 
 6 :       |- msedgewebview2.exe (7660) 
 6 : |- msedge.exe (1976) 
 6 :    |- msedge.exe (13208) 
 6 :    |- msedge.exe (14132) 
 6 :    |- msedge.exe (17384) 
 6 :    |- msedge.exe (17412) 
 6 :    |- cmd.exe (18708) 
 6 :       |- NativeMessagingHost.exe (14600) 
 6 :       |- conhost.exe (16520) 
 6 :    |- msedge.exe (5880) 
 6 :    |- msedge.exe (7068) 
 6 :    |- msedge.exe (7252) 
 6 :    |- msedge.exe (8872) 
 6 : |- RtkAudUService64.exe (6240) 
 6 : |- SecurityHealthSystray.exe (6328) 
 6 : |- ac.activclient.gui.scagent.exe (9748) 
 0 : wininit.exe (892) 
 0 : |- fontdrvhost.exe (1036) 
 0 : |- services.exe (964) 
 0 :    |- svchost.exe (10056) 
 0 :    |- svchost.exe (10296) 
 0 :    |- WUDFHost.exe (1072) 
 0 :    |- svchost.exe (11440) 
 6 :       |- ctfmon.exe (1616) 
 0 :    |- svchost.exe (1156) 
 0 :    |- WUDFHost.exe (1176) 
 0 :    |- svchost.exe (11960) 
 0 :    |- svchost.exe (12012) 
 0 :    |- svchost.exe (1240) 
 0 :    |- SecurityHealthService.exe (12676) 
 0 :    |- WUDFHost.exe (1276) 
 0 :    |- svchost.exe (1328) 
 0 :    |- svchost.exe (13472) 
 0 :    |- WUDFHost.exe (1356) 
 0 :    |- svchost.exe (13624) 
 0 :    |- svchost.exe (14176) 
 0 :    |- uhssvc.exe (14372) 
 0 :    |- svchost.exe (14440) 
 6 :    |- svchost.exe (14620) 
 0 :    |- svchost.exe (14632) 
 0 :    |- TrustedInstaller.exe (15300) 
 0 :    |- svchost.exe (15420) 
 0 :    |- svchost.exe (15948) 
 0 :    |- svchost.exe (1640) 
 0 :    |- svchost.exe (16620) 
 0 :    |- svchost.exe (1676) 
 0 :    |- svchost.exe (1688) 
 0 :    |- svchost.exe (1696) 
 0 :    |- svchost.exe (1744) 
 0 :    |- WmiApSrv.exe (17684) 
 0 :    |- svchost.exe (1772) 
 0 :    |- NisSrv.exe (17740) 
 0 :    |- MsMpEng.exe (17872) 
 0 :    |- svchost.exe (1788) 
 0 :    |- A180WD.exe (18020) 
 0 :       |- A180AG.exe (10644) 
 6 :          |- A180RS.exe (12736) 
 0 :          |- conhost.exe (560) 
 0 :       |- A180CM.exe (12656) 
 6 :    |- svchost.exe (18288) 
 0 :    |- svchost.exe (1840) 
 0 :    |- svchost.exe (18492) 
 0 :    |- svchost.exe (1884) 
 0 :    |- svchost.exe (1888) 
 6 :    |- svchost.exe (18892) 
 0 :    |- svchost.exe (1904) 
 0 :    |- svchost.exe (1944) 
 0 :    |- svchost.exe (2076) 
 0 :    |- svchost.exe (2092) 
 0 :    |- svchost.exe (2100) 
 0 :    |- svchost.exe (2192) 
 0 :    |- svchost.exe (2260) 
 0 :    |- svchost.exe (2488) 
 0 :    |- svchost.exe (2520) 
 0 :    |- AppHelperCap.exe (2600) 
 0 :    |- svchost.exe (2612) 
 0 :    |- DiagsCap.exe (2656) 
 0 :    |- svchost.exe (2664) 
 0 :    |- NetworkCap.exe (2692) 
 0 :    |- igfxCUIServiceN.exe (2696) 
 6 :       |- igfxEMN.exe (16612) 
 0 :    |- svchost.exe (2716) 
 0 :    |- svchost.exe (2768) 
 0 :    |- svchost.exe (2772) 
 0 :    |- svchost.exe (2892) 
 0 :    |- svchost.exe (2932) 
 6 :       |- taskhostw.exe (15272) 
 6 :       |- taskhostw.exe (15860) 
 6 :       |- NetBanner.exe (18840) 
 0 :       |- GoogleUpdate.exe (5260) 
 0 :    |- svchost.exe (3028) 
 0 :    |- svchost.exe (3036) 
 0 :    |- SysInfoCap.exe (3088) 
 0 :    |- svchost.exe (3164) 
 6 :    |- svchost.exe (3184) 
 0 :    |- TouchpointAnalyticsClientService.exe (3240) 
 0 :    |- hpsvcsscan.exe (3252) 
 0 :    |- svchost.exe (3324) 
 0 :    |- svchost.exe (3332) 
 0 :    |- svchost.exe (3600) 
 0 :    |- svchost.exe (3612) 
 0 :    |- svchost.exe (3660) 
 6 :       |- sihost.exe (15580) 
 0 :    |- svchost.exe (4012) 
 0 :    |- svchost.exe (4056) 
 0 :    |- svchost.exe (4160) 
 0 :    |- svchost.exe (4188) 
 0 :    |- svchost.exe (4336) 
 0 :       |- wlanext.exe (5188) 
 0 :          |- conhost.exe (5196) 
 0 :    |- svchost.exe (4400) 
 0 :    |- svchost.exe (4408) 
 0 :    |- svchost.exe (4528) 
 0 :    |- svchost.exe (4776) 
 0 :    |- svchost.exe (4780) 
 0 :    |- svchost.exe (4864) 
 0 :    |- Microsoft.Management.Services.IntuneWindowsAgent.exe (4932) 
 0 :    |- svchost.exe (5024) 
 0 :    |- svchost.exe (5200) 
 0 :    |- RstMwService.exe (5208) 
 0 :    |- spoolsv.exe (5264) 
 0 :    |- svchost.exe (5300) 
 0 :    |- svchost.exe (5356) 
 0 :    |- svchost.exe (5500) 
 0 :    |- FMService64.exe (5712) 
 0 :    |- dllhost.exe (5720) 
 0 :    |- OneApp.IGCC.WinService.exe (5728) 
 0 :    |- IntelCpHDCPSvc.exe (5736) 
 0 :    |- HealthService.exe (5748) 
 0 :    |- svchost.exe (5764) 
 0 :    |- OfficeClickToRun.exe (5788) 
 0 :    |- HotKeyServiceUWP.exe (5796) 
 0 :    |- svchost.exe (5804) 
 0 :    |- esif_uf.exe (5824) 
 0 :    |- IntelAudioService.exe (5836) 
 0 :    |- svchost.exe (5852) 
 0 :    |- svchost.exe (5904) 
 0 :    |- armsvc.exe (5924) 
 0 :    |- svchost.exe (596) 
 6 :       |- SystemSettings.exe (12996) 
 6 :       |- acevents.exe (13876) 
 0 :       |- WmiPrvSE.exe (14052) 
 6 :       |- ApplicationFrameHost.exe (14556) 
 6 :       |- RuntimeBroker.exe (14568) 
 6 :       |- dllhost.exe (15116) 
 6 :       |- UserOOBEBroker.exe (15368) 
 6 :       |- smartscreen.exe (15460) 
 6 :       |- RuntimeBroker.exe (15764) 
 6 :       |- SearchApp.exe (15984) 
 6 :       |- StartMenuExperienceHost.exe (16172) 
 0 :       |- WmiPrvSE.exe (16332) 
 6 :       |- ScreenSketch.exe (17288) 
 6 :       |- RuntimeBroker.exe (17788) 
 6 :       |- RuntimeBroker.exe (19372) 
 0 :       |- TiWorker.exe (19436) 
 6 :       |- RuntimeBroker.exe (3404) 
 0 :       |- WmiPrvSE.exe (3936) 
 6 :       |- TextInputHost.exe (3964) 
 0 :       |- unsecapp.exe (4100) 
 0 :       |- WmiPrvSE.exe (4288) 
 6 :       |- SearchApp.exe (7260) 
 6 :       |- ShellExperienceHost.exe (8604) 
 0 :       |- MoUsoCoreWorker.exe (8840) 
 0 :       |- dllhost.exe (9724) 
 0 :    |- svchost.exe (6000) 
 0 :    |- SearchIndexer.exe (6012) 
 0 :    |- msdtc.exe (6020) 
 0 :    |- PanGPS.exe (6060) 
 0 :    |- PrinterInstallerClientLauncher.exe (6100) 
 0 :       |- PrinterInstallerClient.exe (7288) 
 6 :          |- PrinterInstallerClientInterface.exe (18996) 
 0 :    |- svchost.exe (6132) 
 0 :    |- RtkAudUService64.exe (6140) 
 6 :       |- RtkAudUService64.exe (11712) 
 0 :    |- TbtP2pShortcutService.exe (6148) 
 0 :    |- svchost.exe (6156) 
 0 :    |- nessus-service.exe (6204) 
 0 :       |- nessusd.exe (16656) 
 0 :          |- nessus-agent-module.exe (16728) 
 0 :             |- conhost.exe (14728) 
 0 :    |- SECOMN64.exe (6232) 
 6 :       |- SECOCL64.exe (13412) 
 6 :          |- conhost.exe (3312) 
 0 :    |- svchost.exe (6268) 
 0 :    |- MsSense.exe (6276) 
 0 :       |- SenseNdr.exe (11968) 
 0 :    |- WMIRegistrationService.exe (6384) 
 0 :    |- svchost.exe (6396) 
 0 :    |- svchost.exe (6488) 
 0 :    |- dllhost.exe (6644) 
 0 :    |- svchost.exe (6820) 
 0 :    |- jhi_service.exe (6896) 
 0 :    |- LanWlanWwanSwitchingServiceUWP.exe (7020) 
 0 :    |- svchost.exe (7640) 
 0 :    |- svchost.exe (8324) 
 0 :    |- svchost.exe (8420) 
 0 :    |- svchost.exe (8452) 
 0 :    |- svchost.exe (8528) 
 0 :    |- svchost.exe (8820) 
 0 :    |- svchost.exe (9204) 
 0 :    |- SgrmBroker.exe (9548) 
 0 :    |- svchost.exe (9624) 
 6 :    |- svchost.exe (9836) 
 0 : |- LsaIso.exe (984) 
 0 : |- lsass.exe (992) 
 6 : csrss.exe (9972) 
Process_Information_AFCEUD-2TK12104N1.ag.army.mil.csv : information about the running process.
</t>
  </si>
  <si>
    <t xml:space="preserve">Process_Modules_AFCEUD-2TK12104N1.ag.army.mil.csv : lists the loaded modules for each process.
</t>
  </si>
  <si>
    <t xml:space="preserve">
+ HKLM\Software\Microsoft\Windows NT\CurrentVersion\Drivers32
  - mixer3 : wdmaud.drv
  - aux3 : wdmaud.drv
  - mixer1 : wdmaud.drv
  - vidc.yvu9 : tsbyuv.dll
  - wave5 : wdmaud.drv
  - aux6 : wdmaud.drv
  - wave4 : wdmaud.drv
  - aux1 : wdmaud.drv
  - midi3 : wdmaud.drv
  - vidc.uyvy : msyuv.dll
  - vidc.yvyu : msyuv.dll
  - wave6 : wdmaud.drv
  - msacm.msgsm610 : msgsm32.acm
  - msacm.msadpcm : msadp32.acm
  - mixer2 : wdmaud.drv
  - midi2 : wdmaud.drv
  - wave3 : wdmaud.drv
  - mixer : wdmaud.drv
  - mixer7 : wdmaud.drv
  - wave : wdmaud.drv
  - aux2 : wdmaud.drv
  - wave1 : wdmaud.drv
  - vidc.msvc : msvidc32.dll
  - msacm.msg711 : msg711.acm
  - wave2 : wdmaud.drv
  - aux4 : wdmaud.drv
  - aux5 : wdmaud.drv
  - midimapper : midimap.dll
  - mixer4 : wdmaud.drv
  - mixer5 : wdmaud.drv
  - midi5 : wdmaud.drv
  - wave7 : wdmaud.drv
  - midi1 : wdmaud.drv
  - vidc.iyuv : iyuv_32.dll
  - aux : wdmaud.drv
  - msacm.l3acm : C:\Windows\System32\l3codeca.acm
  - vidc.i420 : iyuv_32.dll
  - wavemapper : msacm32.drv
  - msvideo8 : VfWWDM32.dll
  - midi4 : wdmaud.drv
  - midi7 : wdmaud.drv
  - mixer6 : wdmaud.drv
  - msacm.imaadpcm : imaadp32.acm
  - vidc.yuy2 : msyuv.dll
  - midi : wdmaud.drv
  - aux7 : wdmaud.drv
  - vidc.mrle : msrle32.dll
  - midi6 : wdmaud.drv
+ HKLM\Software\Wow6432Node\Microsoft\Windows NT\CurrentVersion\Drivers32
  - mixer3 : wdmaud.drv
  - aux3 : wdmaud.drv
  - mixer1 : wdmaud.drv
  - vidc.yvu9 : tsbyuv.dll
  - wave5 : wdmaud.drv
  - vidc.cvid : iccvid.dll
  - aux6 : wdmaud.drv
  - wave4 : wdmaud.drv
  - aux1 : wdmaud.drv
  - midi3 : wdmaud.drv
  - vidc.uyvy : msyuv.dll
  - vidc.yvyu : msyuv.dll
  - wave6 : wdmaud.drv
  - msacm.msgsm610 : msgsm32.acm
  - msacm.msadpcm : msadp32.acm
  - mixer2 : wdmaud.drv
  - midi2 : wdmaud.drv
  - wave3 : wdmaud.drv
  - mixer : wdmaud.drv
  - mixer7 : wdmaud.drv
  - wave : wdmaud.drv
  - aux2 : wdmaud.drv
  - wave1 : wdmaud.drv
  - vidc.msvc : msvidc32.dll
  - msacm.msg711 : msg711.acm
  - wave2 : wdmaud.drv
  - aux4 : wdmaud.drv
  - midimapper : midimap.dll
  - aux5 : wdmaud.drv
  - mixer4 : wdmaud.drv
  - mixer5 : wdmaud.drv
  - midi5 : wdmaud.drv
  - midi1 : wdmaud.drv
  - wave7 : wdmaud.drv
  - vidc.iyuv : iyuv_32.dll
  - aux : wdmaud.drv
  - msacm.l3acm : C:\Windows\SysWOW64\l3codeca.acm
  - vidc.i420 : iyuv_32.dll
  - wavemapper : msacm32.drv
  - midi4 : wdmaud.drv
  - midi7 : wdmaud.drv
  - mixer6 : wdmaud.drv
  - msacm.imaadpcm : imaadp32.acm
  - vidc.yuy2 : msyuv.dll
  - midi : wdmaud.drv
  - aux7 : wdmaud.drv
  - vidc.mrle : msrle32.dll
  - midi6 : wdmaud.drv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OFTWARE\Classes\Protocols\Filter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CB3D0F55-BC2C-4C1A-85ED-23ED75B5106B}
    - Name :  FileSyncEx
    - Value : C:\Program Files\Microsoft OneDrive\23.101.0514.0001\FileSyncShell64.dll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AD7EBB13-617D-3270-8FA8-46583499C4FB}
    - Name : OptaneContextMenu
    - Value : mscoree.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CB3D0F55-BC2C-4C1A-85ED-23ED75B5106B}
    - Name :  FileSyncEx
    - Value : C:\Program Files\Microsoft OneDrive\23.101.0514.0001\FileSyncShell64.dll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CB3D0F55-BC2C-4C1A-85ED-23ED75B5106B}
    - Name :  FileSyncEx
    - Value : C:\Program Files\Microsoft OneDrive\23.101.0514.0001\FileSyncShell64.dll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C:\Program Files\Microsoft OneDrive\23.101.0514.0001\FileSyncShell64.dll
  + CLSID : {5AB7172C-9C11-405C-8DD5-AF20F3606282}
    - Name :   OneDrive2
    - Value : C:\Program Files\Microsoft OneDrive\23.101.0514.0001\FileSyncShell64.dll
  + CLSID : {A78ED123-AB77-406B-9962-2A5D9D2F7F30}
    - Name :   OneDrive3
    - Value : C:\Program Files\Microsoft OneDrive\23.101.0514.0001\FileSyncShell64.dll
  + CLSID : {F241C880-6982-4CE5-8CF7-7085BA96DA5A}
    - Name :   OneDrive4
    - Value : C:\Program Files\Microsoft OneDrive\23.101.0514.0001\FileSyncShell64.dll
  + CLSID : {A0396A93-DC06-4AEF-BEE9-95FFCCAEF20E}
    - Name :   OneDrive5
    - Value : C:\Program Files\Microsoft OneDrive\23.101.0514.0001\FileSyncShell64.dll
  + CLSID : {9AA2F32D-362A-42D9-9328-24A483E2CCC3}
    - Name :   OneDrive6
    - Value : C:\Program Files\Microsoft OneDrive\23.101.0514.0001\FileSyncShell64.dll
  + CLSID : {C5FF006E-2AE9-408C-B85B-2DFDD5449D9C}
    - Name :   OneDrive7
    - Value : C:\Program Files\Microsoft OneDrive\23.101.0514.0001\FileSyncShell64.dll
  + CLSID : {A3AF6F6C-8BED-3D93-8B5D-33427B5D38E9}
    - Name :   OptaneIconOverlay
    - Value : mscoree.dll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C:\Program Files\Microsoft OneDrive\23.101.0514.0001\FileSyncShell64.dll
  + CLSID : {5AB7172C-9C11-405C-8DD5-AF20F3606282}
    - Name :   OneDrive2
    - Value : C:\Program Files\Microsoft OneDrive\23.101.0514.0001\FileSyncShell64.dll
  + CLSID : {A78ED123-AB77-406B-9962-2A5D9D2F7F30}
    - Name :   OneDrive3
    - Value : C:\Program Files\Microsoft OneDrive\23.101.0514.0001\FileSyncShell64.dll
  + CLSID : {F241C880-6982-4CE5-8CF7-7085BA96DA5A}
    - Name :   OneDrive4
    - Value : C:\Program Files\Microsoft OneDrive\23.101.0514.0001\FileSyncShell64.dll
  + CLSID : {A0396A93-DC06-4AEF-BEE9-95FFCCAEF20E}
    - Name :   OneDrive5
    - Value : C:\Program Files\Microsoft OneDrive\23.101.0514.0001\FileSyncShell64.dll
  + CLSID : {9AA2F32D-362A-42D9-9328-24A483E2CCC3}
    - Name :   OneDrive6
    - Value : C:\Program Files\Microsoft OneDrive\23.101.0514.0001\FileSyncShell64.dll
  + CLSID : {C5FF006E-2AE9-408C-B85B-2DFDD5449D9C}
    - Name :   OneDrive7
    - Value : C:\Program Files\Microsoft OneDrive\23.101.0514.0001\FileSyncShell64.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realtekservice.inf_amd64_699082c7b7897e92\RtkAudUService64.exe" -background
  - Name : ac.activclient.gui.scagent.exe
  - Value : "C:\Program Files\HID Global\ActivClient\ac.activclient.gui.scagent.exe"
  - Name : logitech download assistant
  - Value : C:\Windows\system32\rundll32.exe C:\Windows\System32\LogiLDA.dll,LogiFetch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78949739.CTR : S-1-12-8-1059468937-1245276112-3806789506-1338946245
+ HKU\S-1-12-8-1059468937-1245276112-3806789506-1338946245\Software\Microsoft\Windows\CurrentVersion\Run
  - Name : com.squirrel.teams.teams
  - Value : C:\Users\1078949739.CTR\AppData\Local\Microsoft\Teams\Update.exe --processStart "Teams.exe" --process-start-args "--system-initiated"
  - Name : onedrive
  - Value : "C:\Program Files\Microsoft OneDrive\OneDrive.exe" /background
  - Name : microsoftedgeautolaunch_3f69f8961022aaf9fd0dab4d8c4b4f6d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7-12T04:00:00-04: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5T04:00:00-04: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38A4443C-F453-42BE-B239-B76E35380F5C}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5T18:50:34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16A3B75C-A0CD-47FD-AC6E-B1C572CA6BC9}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5T18:50:34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19:20:44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18:50:44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1059468937-1245276112-3806789506-1338946245
   + Principals
     + Principal
       - UserId : S-1-12-8-1059468937-1245276112-3806789506-133894624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9:05:01
       + Repetition
         - Interval : P1D
   + Actions
     + Exec
       - Command : C:\Program Files\Microsoft OneDrive\OneDriveStandaloneUpdater.exe
       - Arguments : /reporting
 + Task
   + RegistrationInfo
     - Author : Microsoft Corporation
     - URI : \OneDrive Reporting Task-S-1-12-8-510447030-1085282369-917324423-910105597
   + Principals
     + Principal
       - UserId : S-1-12-8-510447030-1085282369-917324423-91010559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9:05:01
       + Repetition
         - Interval : P1D
   + Actions
     + Exec
       - Command : C:\Program Files\Microsoft OneDrive\OneDriveStandaloneUpdater.exe
       - Arguments : /reporting
 + Task
   + RegistrationInfo
     - Author : Microsoft Corporation
     - URI : \OneDrive Reporting Task-S-1-5-21-1117838309-352323818-3168446480-1000
   + Principals
     + Principal
       - UserId : S-1-5-21-1117838309-352323818-3168446480-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10T12:55:29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7-12T11:00:00-04:00
       + ScheduleByDay
         - DaysInterval : 14
     + TimeTrigger
       - StartBoundary : 2022-07-12T17:19:30-04: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7-11T14:47:40-04: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33a6982ac1e2031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22.inf,%ServiceDisplayName%;Intel(R) Dynamic Tuning service
    - "%SystemRoot%\System32\DriverStore\FileRepository\dptf_cpu.inf_amd64_897ea327b3fe52f7\esif_uf.exe"
    - Auto Load
  - @oem2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Fortemedia APO Control Service
    - %SystemRoot%\System32\FMService64.exe
    - Auto Load
  - Fortemedia APO Control Servic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oem144.inf,%HP.HotKeyServiceUWP%;HP Hotkey UWP Service
    - %SystemRoot%\System32\DriverStore\FileRepository\hpqkbsoftwarecompnent.inf_amd64_5c0b90ae6269072a\HotKeyServiceUWP.exe
    - Auto Load
  - @oem144.inf,%HP.HotKeyServiceUWP%;HP Hotkey UWP Service
  + @oem168.inf,%ServiceAppHelperDesc%;HP App Helper HSA Service
    - %SystemRoot%\System32\DriverStore\FileRepository\hpcustomcapcomp.inf_amd64_555ffef7d4b43849\x64\AppHelperCap.exe
    - Auto Load
  - 
  + @oem168.inf,%ServiceDiagsDesc%;HP Diagnostics HSA Service
    - %SystemRoot%\System32\DriverStore\FileRepository\hpcustomcapcomp.inf_amd64_555ffef7d4b43849\x64\DiagsCap.exe
    - Auto Load
  - 
  + @oem168.inf,%ServiceNetworkDesc%;HP Network HSA Service
    - %SystemRoot%\System32\DriverStore\FileRepository\hpcustomcapcomp.inf_amd64_555ffef7d4b43849\x64\NetworkCap.exe
    - Auto Load
  - 
  + @oem171.inf,%hpsvcsscan%;HP Services Scan
    - %SystemRoot%\System32\DriverStore\FileRepository\hpsvcsscancomp.inf_amd64_5c5f7c2d85b802e0\x64\hpsvcsscan.exe
    - Auto Load
  - HP Services Scan checks for entitlement on each hardware device to determine if an HP TechPulse-enabled service has been purchased and will download applicable software automatically to enable the service.
  + @oem168.inf,%ServiceSysInfoDesc%;HP System Info HSA Service
    - %SystemRoot%\System32\DriverStore\FileRepository\hpcustomcapcomp.inf_amd64_555ffef7d4b43849\x64\SysInfoCap.exe
    - Auto Load
  - 
  + @oem169.inf,%hpanalyticscomp%;HP Analytics service
    - %SystemRoot%\System32\DriverStore\FileRepository\hpanalyticscomp.inf_amd64_eb5fa742a5dfb5e3\x64\TouchpointAnalyticsClientService.exe
    - Auto Load
  - 
  + @%SystemRoot%\system32\hvhostsvc.dll,-100
    - %SystemRoot%\system32\svchost.exe -k LocalSystemNetworkRestricted -p
    - Load on Demand
  - @%SystemRoot%\system32\hvhostsvc.dll,-101
  + @oem21.inf,%iaStorAfsService.ServiceName%;Intel(R) Optane(TM) Memory Service
    - %SystemRoot%\System32\iaStorAfsService.exe
    - Load on Demand
  - @oem21.inf,%iaStorAfsService.ServiceDescription%;Enables amazing system performance and responsiveness by accelerating frequently used files
  + @%SystemRoot%\System32\tetheringservice.dll,-4097
    - %SystemRoot%\system32\svchost.exe -k LocalServiceNetworkRestricted -p
    - Load on Demand
  - @%SystemRoot%\System32\tetheringservice.dll,-4098
  + Intel(R) Graphics Command Center Service
    - %SystemRoot%\System32\DriverStore\FileRepository\igcc_dch.inf_amd64_c3bfb56a1230fdfd\OneApp.IGCC.WinService.exe
    - Auto Load
  - Service for Intel(R) Graphics Command Center
  + Intel(R) HD Graphics Control Panel Service
    - %SystemRoot%\System32\DriverStore\FileRepository\cui_dch.inf_amd64_0fbb2cdf4fb6467e\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34.inf,%SocketHECIServiceName%;Intel(R) Capability Licensing Service TCP IP Interface
    - %SystemRoot%\System32\DriverStore\FileRepository\iclsclient.inf_amd64_dec9bbf83f76d9e5\lib\SocketHeciServer.exe
    - Load on Demand
  - Version: 1.64.1234.0
  + @oem134.inf,%TPMProvisioningServiceName%;Intel(R) TPM Provisioning Service
    - %SystemRoot%\System32\DriverStore\FileRepository\iclsclient.inf_amd64_dec9bbf83f76d9e5\lib\TPMProvisioningService.exe
    - Auto Load
  - Version: 1.64.1234.0
  + Intel(R) Audio Service
    - %SystemRoot%\System32\DriverStore\FileRepository\intcoed.inf_amd64_d7062aaa5ea58bc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Intel(R) Dynamic Application Loader Host Interface Service
    - %SystemRoot%\System32\DriverStore\FileRepository\dal.inf_amd64_b5484efd38adbe8d\jhi_service.exe
    - Auto Load
  - Intel(R) Dynamic Application Loader Host Interface Service - Allows applications to access the local Intel (R) DAL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oem144.inf,%HP.LanWlanWwanSwitchingServiceUWP%;HP LAN/WLAN/WWAN Switching UWP Service
    - %SystemRoot%\System32\DriverStore\FileRepository\hpqkbsoftwarecompnent.inf_amd64_5c0b90ae6269072a\LanWlanWwanSwitchingServiceUWP.exe
    - Auto Load
  - @oem144.inf,%HP.LanWlanWwanSwitchingServiceUWP%;HP LAN/WLAN/WWAN Switching UWP Service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oem21.inf,%RstMwService.ServiceName%;Intel(R) Stora</t>
  </si>
  <si>
    <t xml:space="preserve">
  Device Name         : Intel(R) Iris(R) Xe Graphics
  Driver File Version : 31.0.101.3358
  Driver Date         : 08/04/2022
  Video Processor     : Intel(R) Iris(R) Xe Graphics Family
</t>
  </si>
  <si>
    <t xml:space="preserve">+ HKLM\SYSTEM\CurrentControlSet\Control\Session Manager\Memory Management\PrefetchParameters
rootdirpath : 
enableprefetcher : 3
+ Prefetch file list :
  - \Windows\prefetch\AC.ACTIVCLIENT.GUI.SCAGENT.EX-79865EF1.pf
  - \Windows\prefetch\ACEVENTS.EXE-D6492920.pf
  - \Windows\prefetch\ACROBAT.EXE-19F64B26.pf
  - \Windows\prefetch\ACROBAT.EXE-19F64B27.pf
  - \Windows\prefetch\ACROBAT.EXE-9DC1B3C4.pf
  - \Windows\prefetch\ACROBAT.EXE-9DC1B3C5.pf
  - \Windows\prefetch\AGENTEXECUTOR.EXE-FFE3F93B.pf
  - \Windows\prefetch\AI.EXE-517C04F0.pf
  - \Windows\prefetch\AM_DELTA_PATCH_1.391.501.0.EX-AEE985E4.pf
  - \Windows\prefetch\AM_DELTA_PATCH_1.391.536.0.EX-B7D5C934.pf
  - \Windows\prefetch\AM_DELTA_PATCH_1.391.550.0.EX-5F2212D0.pf
  - \Windows\prefetch\APPLICATIONFRAMEHOST.EXE-8CE9A1EE.pf
  - \Windows\prefetch\APPY.EXE-EE03290C.pf
  - \Windows\prefetch\AUDIODG.EXE-AB22E9A6.pf
  - \Windows\prefetch\BACKGROUNDTASKHOST.EXE-05A8BF9D.pf
  - \Windows\prefetch\BACKGROUNDTASKHOST.EXE-78FD9AAB.pf
  - \Windows\prefetch\BCDEDIT.EXE-FE221428.pf
  - \Windows\prefetch\BIOENROLLMENTHOST.EXE-B620031D.pf
  - \Windows\prefetch\CALCULATORAPP.EXE-BD3622F6.pf
  - \Windows\prefetch\CMD.EXE-0BD30981.pf
  - \Windows\prefetch\COMPANYPORTAL.EXE-1B62513A.pf
  - \Windows\prefetch\COMPANYPORTAL.EXE-3203D75A.pf
  - \Windows\prefetch\COMPANYPORTAL.EXE-9848CA08.pf
  - \Windows\prefetch\COMPANYPORTAL.EXE-BBF150F2.pf
  - \Windows\prefetch\COMPANYPORTAL.EXE-C8685576.pf
  - \Windows\prefetch\COMPANYPORTAL.EXE-D4706B58.pf
  - \Windows\prefetch\COMPATTELRUNNER.EXE-B7A68ECC.pf
  - \Windows\prefetch\COMPPKGSRV.EXE-4780F0C1.pf
  - \Windows\prefetch\CONHOST.EXE-0C6456FB.pf
  - \Windows\prefetch\CREDENTIALUIBROKER.EXE-8CEDA3EB.pf
  - \Windows\prefetch\CSC.EXE-B6D5E435.pf
  - \Windows\prefetch\CVTRES.EXE-BBD3ED93.pf
  - \Windows\prefetch\DLLHOST.EXE-3D723117.pf
  - \Windows\prefetch\DLLHOST.EXE-4427C062.pf
  - \Windows\prefetch\DLLHOST.EXE-4B6CB38A.pf
  - \Windows\prefetch\DLLHOST.EXE-E9BDD97B.pf
  - \Windows\prefetch\DWM.EXE-314E93C5.pf
  - \Windows\prefetch\EXCEL.EXE-FE860005.pf
  - \Windows\prefetch\EXPLORER.EXE-D5E97654.pf
  - \Windows\prefetch\FILECOAUTH.EXE-9C2F2991.pf
  - \Windows\prefetch\FIND.EXE-AE190082.pf
  - \Windows\prefetch\FMAPP.EXE-76D14F21.pf
  - \Windows\prefetch\HPAUDIOCONTROL_19H1.EXE-DC632B44.pf
  - \Windows\prefetch\HPDCSETUP.EXE-65034932.pf
  - \Windows\prefetch\IDENTITY_HELPER.EXE-FE53EEB5.pf
  - \Windows\prefetch\IGFXEMN.EXE-EA0D07B5.pf
  - \Windows\prefetch\IPCONFIG.EXE-BFEC2AD0.pf
  - \Windows\prefetch\LOCKAPP.EXE-ACD69F07.pf
  - \Windows\prefetch\LOGONUI.EXE-F639BD7E.pf
  - \Windows\prefetch\MICROSOFT.AAD.BROKERPLUGIN.EX-BA004044.pf
  - \Windows\prefetch\MICROSOFT.PHOTOS.EXE-45F9F862.pf
  - \Windows\prefetch\MICROSOFT.PHOTOS.EXE-AB2B554C.pf
  - \Windows\prefetch\MICROSOFT.PHOTOS.EXE-CED05E2C.pf
  - \Windows\prefetch\MICROSOFTEDGEUPDATE.EXE-7A595326.pf
  - \Windows\prefetch\MMC.EXE-8195C72E.pf
  - \Windows\prefetch\MPCMDRUN.EXE-8CBE18DC.pf
  - \Windows\prefetch\MPSIGSTUB.EXE-5D0450B3.pf
  - \Windows\prefetch\MSEDGE.EXE-37D25F9A.pf
  - \Windows\prefetch\MSEDGE.EXE-37D25F9B.pf
  - \Windows\prefetch\MSEDGE.EXE-37D25F9C.pf
  - \Windows\prefetch\MSEDGE.EXE-37D25F9D.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A5854BC.pf
  - \Windows\prefetch\MSPAINT.EXE-6406C4A1.pf
  - \Windows\prefetch\NETSH.EXE-A596235F.pf
  - \Windows\prefetch\NETSTAT.EXE-47804A0C.pf
  - \Windows\prefetch\NGENTASK.EXE-0E6CEC17.pf
  - \Windows\prefetch\NGENTASK.EXE-849BFD75.pf
  - \Windows\prefetch\NSBD29D.TMP.EXE-FF3CD3FA.pf
  - \Windows\prefetch\NSU6444.TMP.EXE-E88E12AC.pf
  - \Windows\prefetch\OMADMPRC.EXE-7EBF1E84.pf
  - \Windows\prefetch\ONEDRIVE.EXE-ADAA7004.pf
  - \Windows\prefetch\ONEDRIVE.EXE-B657FF91.pf
  - \Windows\prefetch\OOBENETWORKCONNECTIONFLOW.EXE-E8EF09D3.pf
  - \Windows\prefetch\Op-MSEDGE.EXE-37D25F9A-00000001.pf
  - \Windows\prefetch\Op-SEARCHAPP.EXE-DD93808B-00000001.pf
  - \Windows\prefetch\OPENWITH.EXE-8B50D58B.pf
  - \Windows\prefetch\OUTLOOK.EXE-FA973E49.pf
  - \Windows\prefetch\PANGPA.EXE-392EE769.pf
  - \Windows\prefetch\PICKERHOST.EXE-DE4B8E61.pf
  - \Windows\prefetch\POWERPNT.EXE-7A8D1F9B.pf
  - \Windows\prefetch\POWERSHELL.EXE-CA1AE517.pf
  - \Windows\prefetch\PRINTERINSTALLERCLIENTINTERFA-2FB44D9C.pf
  - \Windows\prefetch\PRINTERLOGICIDPAUTHENTICATION-851CBDBA.pf
  - \Windows\prefetch\RTKAUDUSERVICE64.EXE-A0E99644.pf
  - \Windows\prefetch\RUNDLL32.EXE-761E304B.pf
  - \Windows\prefetch\RUNDLL32.EXE-89291176.pf
  - \Windows\prefetch\RUNDLL32.EXE-F97D0580.pf
  - \Windows\prefetch\RUNTIMEBROKER.EXE-4551A062.pf
  - \Windows\prefetch\RUNTIMEBROKER.EXE-67310593.pf
  - \Windows\prefetch\RUNTIMEBROKER.EXE-9FE622B0.pf
  - \Windows\prefetch\RUNTIMEBROKER.EXE-B99D7653.pf
  - \Windows\prefetch\RUNTIMEBROKER.EXE-D2EE0952.pf
  - \Windows\prefetch\RUNTIMEBROKER.EXE-DA85E0A1.pf
  - \Windows\prefetch\RUNTIMEBROKER.EXE-ECC9F25E.pf
  - \Windows\prefetch\RUNTIMEBROKER.EXE-F2EEA6B6.pf
  - \Windows\prefetch\SCHTASKS.EXE-8B6144A9.pf
  - \Windows\prefetch\SCREENCLIPPINGHOST.EXE-17C3B3F6.pf
  - \Windows\prefetch\SCREENCLIPPINGHOST.EXE-3F83C0D0.pf
  - \Windows\prefetch\SCREENCLIPPINGHOST.EXE-50B5DCAB.pf
  - \Windows\prefetch\SCREENSKETCH.EXE-1CDB6283.pf
  - \Windows\prefetch\SCREENSKETCH.EXE-7C75A4BF.pf
  - \Windows\prefetch\SCRNSAVE.SCR-7FD4581C.pf
  - \Windows\prefetch\SDXHELPER.EXE-832215EB.pf
  - \Windows\prefetch\SEARCHAPP.EXE-0848CA88.pf
  - \Windows\prefetch\SEARCHAPP.EXE-10DC280D.pf
  - \Windows\prefetch\SEARCHAPP.EXE-74DFC353.pf
  - \Windows\prefetch\SEARCHAPP.EXE-7D7320D8.pf
  - \Windows\prefetch\SEARCHAPP.EXE-86067E5D.pf
  - \Windows\prefetch\SEARCHAPP.EXE-8E99DBE2.pf
  - \Windows\prefetch\SEARCHAPP.EXE-EE8EB1F9.pf
  - \Windows\prefetch\SEARCHAPP.EXE-F7220F7E.pf
  - \Windows\prefetch\SEARCHAPP.EXE-FFB56D03.pf
  - \Windows\prefetch\SEARCHFILTERHOST.EXE-44162447.pf
  - \Windows\prefetch\SEARCHPROTOCOLHOST.EXE-69C456C3.pf
  - \Windows\prefetch\SECOCL64.EXE-A59BCE94.pf
  - \Windows\prefetch\SECURITYHEALTHSYSTRAY.EXE-E527A4AE.pf
  - \Windows\prefetch\SENSECNCPROXY.EXE-0E008B40.pf
  - \Windows\prefetch\SENSENDR.EXE-1ED52916.pf
  - \Windows\prefetch\SETUP_WM.EXE-9832EE32.pf
  - \Windows\prefetch\SHELLEXPERIENCEHOST.EXE-4CC9062B.pf
  - \Windows\prefetch\SHELLEXPERIENCEHOST.EXE-B3EF1F80.pf
  - \Windows\prefetch\SHELLEXPERIENCEHOST.EXE-CB125DD8.pf
  - \Windows\prefetch\SIHOST.EXE-115B507F.pf
  - \Windows\prefetch\SMARTSCREEN.EXE-EACC1250.pf
  - \Windows\prefetch\SNIPPINGTOOL.EXE-B23F9DB3.pf
  - \Windows\prefetch\SPPSVC.EXE-96070FE0.pf
  - \Windows\prefetch\STARTMENUEXPERIENCEHOST.EXE-DF593AF9.pf
  - \Windows\prefetch\SVCHOST.EXE-12871F9D.pf
  - \Windows\prefetch\SVCHOST.EXE-14758CE1.pf
  - \Windows\prefetch\SVCHOST.EXE-1C33C471.pf
  - \Windows\prefetch\SVCHOST.EXE-346C7F6F.pf
  - \Windows\prefetch\SVCHOST.EXE-364C46CF.pf
  - \Windows\prefetch\SVCHOST.EXE-36FB9FA4.pf
  - \Windows\prefetch\SVCHOST.EXE-473F5CDC.pf
  - \Windows\prefetch\SVCHOST.EXE-47D06EA1.pf
  - \Windows\prefetch\SVCHOST.EXE-47E93A69.pf
  - \Windows\prefetch\SVCHOST.EXE-6E1A6101.pf
  - \Windows\prefetch\SVCHOST.EXE-6E9AB4F4.pf
  - \Windows\prefetch\SVCHOST.EXE-74450C2F.pf
  - \Windows\prefetch\SVCHOST.EXE-9F82877C.pf
  - \Windows\prefetch\SVCHOST.EXE-AE1E0CAD.pf
  - \Windows\prefetch\SVCHOST.EXE-B1C43117.pf
  - \Windows\prefetch\SVCHOST.EXE-BF3D5CA5.pf
  - \Windows\prefetch\SVCHOST.EXE-C7F95120.pf
  - \Windows\prefetch\SVCHOST.EXE-C9E3B372.pf
  - \Windows\prefetch\SVCHOST.EXE-D0F686CF.pf
  - \Windows\prefetch\SVCHOST.EXE-D586BDCE.pf
  - \Windows\prefetch\SVCHOST.EXE-D9DB5104.pf
  - \Windows\prefetch\SVCHOST.EXE-DB06B1F5.pf
  - \Windows\prefetch\SVCHOST.EXE-DB425447.pf
  - \Windows\prefetch\SVCHOST.EXE-F0617438.pf
  - \Windows\prefetch\SVCHOST.EXE-F2871C3E.pf
  - \Windows\prefetch\SYSTEMSETTINGS.EXE-BE0858C5.pf
  - \Windows\prefetch\TASKHOSTW.EXE-2E5D4B75.pf
  - \Windows\prefetch\TASKLIST.EXE-F58BCF08.pf
  - \Windows\prefetch\TASKMGR.EXE-4C8500BA.pf
  - \Windows\prefetch\TEAMS.EXE-21442FA1.pf
  - \Windows\prefetch\TEAMS.EXE-21442FA2.pf
  - \Windows\prefetch\TEAMS.EXE-21442FA3.pf
  - \Windows\prefetch\TEAMS.EXE-21442FA9.pf
  - \Windows\prefetch\TEAMS.EXE-821B7B48.pf
  - \Windows\prefetch\TEXTINPUTHOST.EXE-8850E907.pf
  - \Windows\prefetch\TEXTINPUTHOST.EXE-91C3EC58.pf
  - \Windows\prefetch\TEXTINPUTHOST.EXE-B983F932.pf
  - \Windows\prefetch\TEXTINPUTHOST.EXE-CAB6150D.pf
  - \Windows\prefetch\TIWORKER.EXE-7B8C9E70.pf
  - \Windows\prefetch\TRUSTEDINSTALLER.EXE-766EFF52.pf
  - \Windows\prefetch\UPDATERSTARTUPUTILITY.EXE-68AA7E20.pf
  - \Windows\prefetch\UPFC.EXE-89D4FAEB.pf
  - \Windows\prefetch\USERINIT.EXE-5114915C.pf
  - \Windows\prefetch\USEROOBEBROKER.EXE-65584ADF.pf
  - \Windows\prefetch\WERFAULT.EXE-155C56CF.pf
  - \Windows\prefetch\WINSTORE.APP.EXE-1EF573CB.pf
  - \Windows\prefetch\WINWORD.EXE-AB6EC2FA.pf
  - \Windows\prefetch\WLRMDR.EXE-A7C36FDD.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c5e2524a-ea46-4f67-841f-6a9465d9d515
      Version : 10.0.19041.423
      InstallLocation : C:\Windows\SystemApps\Microsoft.Windows.FileExplor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HealthUI
      Version : 10.0.19041.423
      InstallLocation : C:\Windows\SystemApps\Microsoft.Windows.SecHealthUI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VCLibs.140.00
      Version : 14.0.27323.0
      InstallLocation : C:\Program Files\WindowsApps\Microsoft.VCLibs.140.00_14.0.27323.0_x64__8wekyb3d8bbwe
      Architecture : X64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icrosoftEdge.Stable
      Version : 103.0.1264.49
      InstallLocation : C:\Program Files\WindowsApps\Microsoft.MicrosoftEdge.Stable_103.0.1264.49_neutral__8wekyb3d8bbwe
      Architecture : Neutral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5.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AppUp.IntelOptaneMemoryandStorageManagement
      Version : 18.1.1037.0
      InstallLocation : C:\Program Files\WindowsApps\AppUp.IntelOptaneMemoryandStorageManagement_18.1.1037.0_x64__8j3eq9eme6ctt
      Architecture : X64
      Publisher : CN=EB51A5DA-0E72-4863-82E4-EA21C1F8DFE3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RealtekSemiconductorCorp.HPAudioControl
      Version : 2.40.284.0
      InstallLocation : C:\Program Files\WindowsApps\RealtekSemiconductorCorp.HPAudioControl_2.40.284.0_x64__dt26b99r8h8gj
      Architecture : X64
      Publisher : CN=83564403-0B26-46B8-9D84-040F43691D31
  -Microsoft.MicrosoftEdge.Stable
      Version : 114.0.1823.37
      InstallLocation : C:\Program Files\WindowsApps\Microsoft.MicrosoftEdge.Stable_114.0.1823.37_neutral__8wekyb3d8bbwe
      Architecture : Neutral
      Publisher : CN=Microsoft Corporation, O=Microsoft Corporation, L=Redmond, S=Washington, C=US
</t>
  </si>
  <si>
    <t xml:space="preserve">Global Environment Variables :
  processor_level : 6
  comspec : %SystemRoot%\system32\cmd.exe
  number_of_processors : 8
  username : SYSTEM
  os : Windows_NT
  temp : %SystemRoot%\TEMP
  processor_revision : 8c01
  path : %SystemRoot%\system32;%SystemRoot%;%SystemRoot%\System32\Wbem;%SYSTEMROOT%\System32\WindowsPowerShell\v1.0\;%SYSTEMROOT%\System32\OpenSSH\;C:\Program Files (x86)\HID Global\ActivClient\;C:\Program Files\HID Global\ActivClient\
  tmp : %SystemRoot%\TEMP
  zes_enable_sysman : 1
  processor_identifier : Intel64 Family 6 Model 140 Stepping 1, GenuineIntel
  driverdata : C:\Windows\System32\Drivers\DriverData
  pathext : .COM;.EXE;.BAT;.CMD;.VBS;.VBE;.JS;.JSE;.WSF;.WSH;.MSC
  processor_architecture : AMD64
  aternity_agent_home : C:\Program Files (x86)\Aternity Information Systems\Agent\
  steelcentral_aternity_agent_home : C:\Program Files (x86)\Aternity Information Systems\Agent\
  psmodulepath : %ProgramFiles%\WindowsPowerShell\Modules;%SystemRoot%\system32\WindowsPowerShell\v1.0\Modules;C:\Program Files\Microsoft Monitoring Agent\Agent\PowerShell\
  windir : %SystemRoot%
Active User Environment Variables
</t>
  </si>
  <si>
    <t>Last reboot : 2023-05-25T20:07:54-04:00 (20230525200754.672051-240)</t>
  </si>
  <si>
    <t>192.168.1.254 : c8-52-61-91-a5-70
192.168.1.255 : ff-ff-ff-ff-ff-ff
224.0.0.22 : 01-00-5e-00-00-16
224.0.0.251 : 01-00-5e-00-00-fb
224.0.0.252 : 01-00-5e-00-00-fc
239.255.255.250 : 01-00-5e-7f-ff-fa
255.255.255.255 : ff-ff-ff-ff-ff-ff
3.238.19.233 : 02-50-41-00-00-02
6.132.129.251 : 02-50-41-00-00-02
8.253.112.218 : 02-50-41-00-00-02
10.0.2.5 : 02-50-41-00-00-02
10.0.2.36 : 02-50-41-00-00-02
10.0.10.133 : 02-50-41-00-00-02
10.0.10.181 : 02-50-41-00-00-02
10.8.0.60 : 02-50-41-00-00-02
10.8.0.92 : 02-50-41-00-00-02
10.8.128.92 : 02-50-41-00-00-02
13.71.55.58 : 02-50-41-00-00-02
13.77.236.201 : 02-50-41-00-00-02
13.89.179.9 : 02-50-41-00-00-02
13.107.4.52 : 02-50-41-00-00-02
13.107.6.163 : 02-50-41-00-00-02
13.107.6.171 : 02-50-41-00-00-02
13.107.21.200 : 02-50-41-00-00-02
13.107.21.239 : 02-50-41-00-00-02
13.107.42.16 : 02-50-41-00-00-02
18.154.242.117 : 02-50-41-00-00-02
20.3.187.198 : 02-50-41-00-00-02
20.7.1.246 : 02-50-41-00-00-02
20.7.2.167 : 02-50-41-00-00-02
20.10.31.115 : 02-50-41-00-00-02
20.22.207.36 : 02-50-41-00-00-02
20.25.241.18 : 02-50-41-00-00-02
20.34.13.53 : 02-50-41-00-00-02
20.35.193.2 : 02-50-41-00-00-02
20.35.193.34 : 02-50-41-00-00-02
20.35.193.66 : 02-50-41-00-00-02
20.42.65.85 : 02-50-41-00-00-02
20.42.65.88 : 02-50-41-00-00-02
20.42.65.90 : 02-50-41-00-00-02
20.42.73.24 : 02-50-41-00-00-02
20.44.239.154 : 02-50-41-00-00-02
20.69.137.228 : 02-50-41-00-00-02
20.75.60.91 : 02-50-41-00-00-02
20.114.59.183 : 02-50-41-00-00-02
20.140.90.153 : 02-50-41-00-00-02
20.140.90.155 : 02-50-41-00-00-02
20.140.95.0 : 02-50-41-00-00-02
20.140.134.65 : 02-50-41-00-00-02
20.140.137.181 : 02-50-41-00-00-02
20.140.137.183 : 02-50-41-00-00-02
20.140.200.222 : 02-50-41-00-00-02
20.141.104.221 : 02-50-41-00-00-02
20.189.173.2 : 02-50-41-00-00-02
20.189.173.7 : 02-50-41-00-00-02
20.189.173.10 : 02-50-41-00-00-02
20.189.173.13 : 02-50-41-00-00-02
20.189.173.15 : 02-50-41-00-00-02
20.190.157.30 : 02-50-41-00-00-02
20.190.157.96 : 02-50-41-00-00-02
20.241.44.114 : 02-50-41-00-00-02
23.1.33.206 : 02-50-41-00-00-02
23.1.33.219 : 02-50-41-00-00-02
23.47.49.133 : 02-50-41-00-00-02
23.47.50.154 : 02-50-41-00-00-02
23.47.52.220 : 02-50-41-00-00-02
23.64.248.88 : 02-50-41-00-00-02
23.103.205.16 : 02-50-41-00-00-02
23.202.2.105 : 02-50-41-00-00-02
23.221.22.202 : 02-50-41-00-00-02
23.221.22.205 : 02-50-41-00-00-02
23.221.22.213 : 02-50-41-00-00-02
23.221.22.215 : 02-50-41-00-00-02
23.221.22.219 : 02-50-41-00-00-02
40.66.26.2 : 02-50-41-00-00-02
40.66.29.66 : 02-50-41-00-00-02
40.66.30.66 : 02-50-41-00-00-02
40.66.30.98 : 02-50-41-00-00-02
40.66.31.130 : 02-50-41-00-00-02
40.66.31.162 : 02-50-41-00-00-02
40.79.197.34 : 02-50-41-00-00-02
40.99.149.162 : 02-50-41-00-00-02
40.99.169.130 : 02-50-41-00-00-02
40.119.6.228 : 02-50-41-00-00-02
40.119.249.228 : 02-50-41-00-00-02
40.126.28.14 : 02-50-41-00-00-02
40.126.29.5 : 02-50-41-00-00-02
52.96.10.242 : 02-50-41-00-00-02
52.96.57.34 : 02-50-41-00-00-02
52.96.57.114 : 02-50-41-00-00-02
52.97.202.18 : 02-50-41-00-00-02
52.109.2.142 : 02-50-41-00-00-02
52.109.4.19 : 02-50-41-00-00-02
52.109.8.35 : 02-50-41-00-00-02
52.109.32.24 : 02-50-41-00-00-02
52.109.56.117 : 02-50-41-00-00-02
52.109.88.191 : 02-50-41-00-00-02
52.113.194.132 : 02-50-41-00-00-02
52.123.250.29 : 02-50-41-00-00-02
52.126.189.187 : 02-50-41-00-00-02
52.126.194.134 : 02-50-41-00-00-02
52.126.194.160 : 02-50-41-00-00-02
52.126.194.164 : 02-50-41-00-00-02
52.126.194.169 : 02-50-41-00-00-02
52.126.195.33 : 02-50-41-00-00-02
52.126.195.34 : 02-50-41-00-00-02
52.126.195.46 : 02-50-41-00-00-02
52.126.195.74 : 02-50-41-00-00-02
52.126.195.77 : 02-50-41-00-00-02
52.126.195.82 : 02-50-41-00-00-02
52.126.195.87 : 02-50-41-00-00-02
52.127.64.19 : 02-50-41-00-00-02
52.127.64.53 : 02-50-41-00-00-02
52.127.64.62 : 02-50-41-00-00-02
52.127.64.97 : 02-50-41-00-00-02
52.127.64.137 : 02-50-41-00-00-02
52.127.68.3 : 02-50-41-00-00-02
52.127.68.12 : 02-50-41-00-00-02
52.127.68.17 : 02-50-41-00-00-02
52.127.68.20 : 02-50-41-00-00-02
52.127.68.28 : 02-50-41-00-00-02
52.127.68.37 : 02-50-41-00-00-02
52.127.68.38 : 02-50-41-00-00-02
52.127.68.58 : 02-50-41-00-00-02
52.127.68.66 : 02-50-41-00-00-02
52.127.68.82 : 02-50-41-00-00-02
52.127.68.88 : 02-50-41-00-00-02
52.127.68.96 : 02-50-41-00-00-02
52.127.68.105 : 02-50-41-00-00-02
52.127.72.58 : 02-50-41-00-00-02
52.127.76.6 : 02-50-41-00-00-02
52.127.76.35 : 02-50-41-00-00-02
52.127.76.40 : 02-50-41-00-00-02
52.127.76.57 : 02-50-41-00-00-02
52.127.76.58 : 02-50-41-00-00-02
52.137.108.250 : 02-50-41-00-00-02
52.180.249.142 : 02-50-41-00-00-02
52.181.176.28 : 02-50-41-00-00-02
52.181.179.178 : 02-50-41-00-00-02
52.181.207.118 : 02-50-41-00-00-02
52.182.48.219 : 02-50-41-00-00-02
52.182.91.51 : 02-50-41-00-00-02
52.182.141.63 : 02-50-41-00-00-02
52.182.143.208 : 02-50-41-00-00-02
52.182.143.210 : 02-50-41-00-00-02
52.183.220.149 : 02-50-41-00-00-02
52.226.104.28 : 02-50-41-00-00-02
52.227.1.233 : 02-50-41-00-00-02
52.227.72.58 : 02-50-41-00-00-02
52.235.181.7 : 02-50-41-00-00-02
52.245.128.78 : 02-50-41-00-00-02
52.254.114.70 : 02-50-41-00-00-02
54.241.245.196 : 02-50-41-00-00-02
72.21.81.200 : 02-50-41-00-00-02
96.17.115.127 : 02-50-41-00-00-02
104.117.244.17 : 02-50-41-00-00-02
104.117.244.25 : 02-50-41-00-00-02
104.117.244.27 : 02-50-41-00-00-02
104.126.64.101 : 02-50-41-00-00-02
104.208.16.88 : 02-50-41-00-00-02
132.163.96.2 : 02-50-41-00-00-02
152.195.19.97 : 02-50-41-00-00-02
152.199.0.41 : 02-50-41-00-00-02
156.112.101.142 : 02-50-41-00-00-02
173.223.109.59 : 02-50-41-00-00-02
173.223.109.212 : 02-50-41-00-00-02
184.28.29.19 : 02-50-41-00-00-02
192.168.1.254 : 02-50-41-00-00-02
192.168.1.255 : ff-ff-ff-ff-ff-ff
192.229.211.108 : 02-50-41-00-00-02
204.79.197.200 : 02-50-41-00-00-02
204.79.197.203 : 02-50-41-00-00-02
204.79.197.239 : 02-50-41-00-00-02
214.48.97.23 : 02-50-41-00-00-02
224.0.0.22 : 01-00-5e-00-00-16
224.0.0.251 : 01-00-5e-00-00-fb
224.0.0.252 : 01-00-5e-00-00-fc
239.255.255.250 : 01-00-5e-7f-ff-fa
Extended ARP table information attached.</t>
  </si>
  <si>
    <t xml:space="preserve">    133.93.48.214.in-addr.arpa_x000D_
    3.131.132.6.in-addr.arpa_x000D_
    3.81.132.192.in-addr.arpa_x000D_
    aternity-aggregation.aternity.ag.army.mil_x000D_
    client.wns.windows.com_x000D_
    fmsweb.fms.army.mil_x000D_
    fmsweb.fms.army.mil_x000D_
    gppcentralus.ag.army.mil_x000D_
    gppcentralus.ag.army.mil_x000D_
    gppeastus.ag.army.mil_x000D_
    gppeastus.ag.army.mil_x000D_
    graph.microsoft.com_x000D_
    odc.officeapps.live.com_x000D_
    substrate-dod.office365.us_x000D_
    vmvsmprod04.ag.army.mil_x000D_
DNS cache information attached.
</t>
  </si>
  <si>
    <t xml:space="preserve">NBT information attached.
First 10 lines of all CSVs:
nbtstat_local.csv:
Interface,Name,Suffix,Type,Status,MAC
192.168.1.84,AFCEUD-2TK12104,&lt;20&gt;,UNIQUE,Registered,B0:22:7A:ED:27:A0
192.168.1.84,AFCEUD-2TK12104,&lt;00&gt;,UNIQUE,Registered,B0:22:7A:ED:27:A0
192.168.1.84,WORKGROUP,&lt;00&gt;,GROUP,Registered,B0:22:7A:ED:27:A0
10.8.67.48,AFCEUD-2TK12104,&lt;20&gt;,UNIQUE,Registered,02:50:41:00:00:01
10.8.67.48,AFCEUD-2TK12104,&lt;00&gt;,UNIQUE,Registered,02:50:41:00:00:01
10.8.67.48,WORKGROUP,&lt;00&gt;,GROUP,Registered,02:50:41:00:00:01
</t>
  </si>
  <si>
    <t xml:space="preserve">{B364E0B2-3CA5-4467-B1FD-D6003F665F48}PO :i+00:.:,LB)A&amp;&amp;;zpe
{7AE3E443-CEC2-4016-B6AD-9B06CBD54EAF}PO :i+00:.:,LB)A&amp;&amp;H4J4S4
mspaint.exePO :i+00:.:,LB)A&amp;&amp;H4J4S4
{BFDF182C-92D5-4749-8070-BD655C424458}PO :i+00:.:,LB)A&amp;&amp;H4J4S4
POWERPNT.EXEPO :i+00:.:,LB)A&amp;&amp;H4J4S4
{18BAFB26-CCB8-4D3F-A476-7E5AAA046A31}PO :i+00:.:,LB)A&amp;&amp;H4J4S4
SnippingTool.exePO :i+00:.:,LB)A&amp;&amp;H4J4S4
msedge.exePO :i+00.9#K&amp;]B_
Teams.exePO :i+00.9#K&amp;]B_
PickerHost.exePO :i+00:.:,LB)A&amp;&amp;;o^q0p^
a
outlook.exe\1
{B364E0B2-3CA5-4467-B1FD-D6003F665F48}9|FA
{7AE3E443-CEC2-4016-B6AD-9B06CBD54EAF}*
mspaint.exeyy
{BFDF182C-92D5-4749-8070-BD655C424458}*
POWERPNT.EXE*
{18BAFB26-CCB8-4D3F-A476-7E5AAA046A31}Tp
SnippingTool.exeAI]
msedge.exe*
Teams.exe%LF%Lh
PickerHost.exeVXq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users\1078949739.ctr\appdata\local\microsoft\teams\current\teams.exe.friendlyappname : Microsoft Teams
c:\program files\microsoft office\root\office16\excel.exe.applicationcompany : Microsoft Corporation
c:\program files\microsoft office\root\vfs\programfilescommonx64\microsoft shared\office16\msoxmled.exe.friendlyappname : Office XML Handler
c:\windows\system32\eventvwr.exe.applicationcompany : Microsoft Corporation
c:\windows\syswow64\mshta.exe.friendlyappname : Microsoft (R) HTML Application host
c:\windows\system32\dsquery.dll.applicationcompany : Microsoft Corporation
c:\windows\system32\shell32.dll.applicationcompany : Microsoft Corporation
c:\program files (x86)\internet explorer\iexplore.exe.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internet explorer\iexplore.exe.friendlyappname : Internet Explorer
c:\program files\windows photo viewer\photoviewer.dll.friendlyappname : Windows Photo Viewer
c:\program files (x86)\windows media player\wmplayer.exe.friendlyappname : Windows Media Player
c:\windows\system32\dsquery.dll.friendlyappname : Directory Service Find
c:\users\1078949739.ctr\appdata\local\microsoft\teams\current\teams.exe.applicationcompany : Microsoft Corporation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program files\microsoft office\root\office16\visio.exe.friendlyappname : Visio
c:\program files\microsoft office\root\vfs\programfilescommonx64\microsoft shared\office16\msoxmled.exe.applicationcompany : Microsoft Corporation
c:\windows\system32\ime\shared\imesearch.exe.friendlyappname : IME search module
c:\windows\system32\wfs.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program files\common files\system\ole db\oledb32.dll.friendlyappname : OLE DB Core Services
c:\windows\system32\wscript.exe.applicationcompany : Microsoft Corporation
c:\windows\system32\notepad.exe.applicationcompany : Microsoft Corporation
c:\windows\system32\rasphone.exe.applicationcompany : Microsoft Corporation
c:\windows\system32\mspaint.exe.applicationcompany : Microsoft Corporation
c:\program files\microsoft office\root\office16\visio.exe.applicationcompany : Microsoft Corporation
c:\windows\system32\ieframe.dll.friendlyappname : Internet Browser
c:\windows\system32\colorcpl.exe.applicationcompany : Microsoft Corporation
c:\program files (x86)\adobe\acrobat dc\acrobat\acrodist.exe.friendlyappname : Acrobat  Distiller
c:\windows\system32\fsquirt.exe.applicationcompany : Microsoft Corporation
c:\windows\system32\mstsc.exe.applicationcompany : Microsoft Corporation
c:\windows\system32\cryptext.dll.friendlyappname : Crypto Shell Extensions
c:\program files\windows photo viewer\photoviewer.dll.applicationcompany : Microsoft Corporation
c:\program files\microsoft office\root\office16\mspub.exe.friendlyappname : Publisher
c:\windows\system32\licensemanagershellext.exe.applicationcompany : Microsoft Corporation
c:\windows\system32\msinfo32.exe.friendlyappname : System Information
c:\program files\microsoft office\root\office16\winproj.exe.applicationcompany : Microsoft Corpor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microsoft office\root\office16\winproj.exe.friendlyappname : Project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78949739.CTR\AppData\Roaming\Microsoft\Office\Recent\AFC HQ ITaaS TDY Trip Report May 2023.LNK
C:\\Users\1078949739.CTR\AppData\Roaming\Microsoft\Office\Recent\Army ITaaS_AFC Onboarding Request 20230509.pptx.url
C:\\Users\1078949739.CTR\AppData\Roaming\Microsoft\Office\Recent\Army ITaaS_AFC User Offboarding Request 20230509.pptx.url
C:\\Users\1078949739.CTR\AppData\Roaming\Microsoft\Office\Recent\Desktop on armyeitaas-my.sharepoint-mil.us.url
C:\\Users\1078949739.CTR\AppData\Roaming\Microsoft\Office\Recent\HQ AFC ITaaS EUD as of 20230519, 1250EST.xlsx.url
C:\\Users\1078949739.CTR\AppData\Roaming\Microsoft\Office\Recent\index.dat
C:\\Users\1078949739.CTR\AppData\Roaming\Microsoft\Office\Recent\James Dailey.LNK
C:\\Users\1078949739.CTR\AppData\Roaming\Microsoft\Office\Recent\Signatures.LNK
C:\\Users\1078949739.CTR\AppData\Roaming\Microsoft\Office\Recent\Templates.LNK
User AppData recent used file report attached
Office MRU registry report attached.
</t>
  </si>
  <si>
    <t xml:space="preserve">ecuf.ds.deas.mil\1078949739.CTR
  - C:\Users\1078949739.CTR\Downloads\05052023 Updated IMS.PNG
  - C:\Users\1078949739.CTR\OneDrive - US Army\Desktop\05052023 Updated IMS.png
</t>
  </si>
  <si>
    <t xml:space="preserve">C:\\$Recycle.Bin\\.
C:\\$Recycle.Bin\\..
C:\\$Recycle.Bin\\S-1-12-8-1059468937-1245276112-3806789506-1338946245
C:\\$Recycle.Bin\\S-1-12-8-510447030-1085282369-917324423-910105597
C:\\$Recycle.Bin\\S-1-5-18
C:\\$Recycle.Bin\\S-1-5-21-1117838309-352323818-3168446480-1000
C:\\$Recycle.Bin\\S-1-12-8-1059468937-1245276112-3806789506-1338946245\.
C:\\$Recycle.Bin\\S-1-12-8-1059468937-1245276112-3806789506-1338946245\..
C:\\$Recycle.Bin\\S-1-12-8-1059468937-1245276112-3806789506-1338946245\desktop.ini
C:\\$Recycle.Bin\\S-1-12-8-510447030-1085282369-917324423-910105597\.
C:\\$Recycle.Bin\\S-1-12-8-510447030-1085282369-917324423-910105597\..
C:\\$Recycle.Bin\\S-1-12-8-510447030-1085282369-917324423-910105597\desktop.ini
C:\\$Recycle.Bin\\S-1-5-18\.
C:\\$Recycle.Bin\\S-1-5-18\..
C:\\$Recycle.Bin\\S-1-5-18\desktop.ini
C:\\$Recycle.Bin\\S-1-5-21-1117838309-352323818-3168446480-1000\.
C:\\$Recycle.Bin\\S-1-5-21-1117838309-352323818-3168446480-1000\..
C:\\$Recycle.Bin\\S-1-5-21-1117838309-352323818-3168446480-1000\desktop.ini
</t>
  </si>
  <si>
    <t xml:space="preserve">ecuf.ds.deas.mil\1078949739.CTR
  - {7d1d3a04-debb-4115-95cf-2f29da2920da} : C:\Users\1078949739.CTR\Searches
  - {1b3ea5dc-b587-4786-b4ef-bd1dc332aeae} : C:\Users\1078949739.CTR\AppData\Roaming\Microsoft\Windows\Libraries
  - {374de290-123f-4565-9164-39c4925e467b} : C:\Users\1078949739.CTR\Downloads
  - recent : C:\Users\1078949739.CTR\AppData\Roaming\Microsoft\Windows\Recent
  - my video : C:\Users\1078949739.CTR\Videos
  - my music : C:\Users\1078949739.CTR\Music
  - {56784854-c6cb-462b-8169-88e350acb882} : C:\Users\1078949739.CTR\Contacts
  - {bfb9d5e0-c6a9-404c-b2b2-ae6db6af4968} : C:\Users\1078949739.CTR\Links
  - {a520a1a4-1780-4ff6-bd18-167343c5af16} : C:\Users\1078949739.CTR\AppData\LocalLow
  - sendto : C:\Users\1078949739.CTR\AppData\Roaming\Microsoft\Windows\SendTo
  - start menu : C:\Users\1078949739.CTR\AppData\Roaming\Microsoft\Windows\Start Menu
  - cookies : C:\Users\1078949739.CTR\AppData\Local\Microsoft\Windows\INetCookies
  - personal : C:\Users\1078949739.CTR\OneDrive - US Army\Documents
  - administrative tools : C:\Users\1078949739.CTR\AppData\Roaming\Microsoft\Windows\Start Menu\Programs\Administrative Tools
  - startup : C:\Users\1078949739.CTR\AppData\Roaming\Microsoft\Windows\Start Menu\Programs\Startup
  - nethood : C:\Users\1078949739.CTR\AppData\Roaming\Microsoft\Windows\Network Shortcuts
  - history : C:\Users\1078949739.CTR\AppData\Local\Microsoft\Windows\History
  - {4c5c32ff-bb9d-43b0-b5b4-2d72e54eaaa4} : C:\Users\1078949739.CTR\Saved Games
  - {00bcfc5a-ed94-4e48-96a1-3f6217f21990} : C:\Users\1078949739.CTR\AppData\Local\Microsoft\Windows\RoamingTiles
  - !do not use this registry key : Use the SHGetFolderPath or SHGetKnownFolderPath function instead
  - local appdata : C:\Users\1078949739.CTR\AppData\Local
  - my pictures : C:\Users\1078949739.CTR\OneDrive - US Army\Pictures
  - templates : C:\Users\1078949739.CTR\AppData\Roaming\Microsoft\Windows\Templates
  - printhood : C:\Users\1078949739.CTR\AppData\Roaming\Microsoft\Windows\Printer Shortcuts
  - cache : C:\Users\1078949739.CTR\AppData\Local\Microsoft\Windows\INetCache
  - desktop : C:\Users\1078949739.CTR\OneDrive - US Army\Desktop
  - programs : C:\Users\1078949739.CTR\AppData\Roaming\Microsoft\Windows\Start Menu\Programs
  - fonts : C:\Windows\Fonts
  - cd burning : C:\Users\1078949739.CTR\AppData\Local\Microsoft\Windows\Burn\Burn
  - favorites : C:\Users\1078949739.CTR\Favorites
  - appdata : C:\Users\1078949739.CTR\AppData\Roaming
</t>
  </si>
  <si>
    <t xml:space="preserve">C:\\Users\1078949739.CTR\Downloads\05052023 Updated IMS.PNG
C:\\Users\1078949739.CTR\Downloads\App Locker (1).jpg
C:\\Users\1078949739.CTR\Downloads\Attachment 0002 ServiceNow EA Price Catalogue 29MAR2023 (1).pdf
C:\\Users\1078949739.CTR\Downloads\Attachment 0002 ServiceNow EA Price Catalogue 29MAR2023 (2).pdf
C:\\Users\1078949739.CTR\Downloads\Attachment 0002 ServiceNow EA Price Catalogue 29MAR2023.pdf
C:\\Users\1078949739.CTR\Downloads\CHG0000736_CVE ARMY 365 PATCH ASI_User Awareness Comm_17Mar2023.pdf
C:\\Users\1078949739.CTR\Downloads\Connor Maloney Peraton Netgear 2062 (2).pdf
C:\\Users\1078949739.CTR\Downloads\Connor Maloney Peraton Netgear 2062.pdf
C:\\Users\1078949739.CTR\Downloads\HQDA ServiceNow EA User Guide v1.6-11Mar2023.pdf
C:\\Users\1078949739.CTR\Downloads\SP723_ServiceNow Move ASI_User Awareness Comm_30Mar2023.pdf
C:\\Users\Public\Downloads\desktop.ini
C:\\Users\SinicaHamilton\Downloads\desktop.ini
Download folder content report attached.
</t>
  </si>
  <si>
    <t xml:space="preserve">{9e3995ab-1f9c-4f13-b827-48b24b6c7174}\taskbar\file explorer.lnk
realteksemiconductorcorp.hpaudiocontrol_dt26b99r8h8gj!app
{9e3995ab-1f9c-4f13-b827-48b24b6c7174}\taskbar\microsoft teams.lnk
{9e3995ab-1f9c-4f13-b827-48b24b6c7174}\taskbar\outlook.lnk
microsoft.office.powerpnt.exe.15
{1ac14e77-02e7-4e5d-b744-2eb1ae5198b7}\musnotificationux.exe
ueme_ctlsession
msedge
microsoftwindows.client.cbs_cw5n1h2txyewy!screenclipping
{7c5a40ef-a0fb-4bfc-874a-c0f2e0b9fa8e}\adobe\acrobat dc\acrobat\acrobat.exe
{9e3995ab-1f9c-4f13-b827-48b24b6c7174}\taskbar\microsoft edge.lnk
{a77f5d77-2e2b-44c3-a6a2-aba601054a51}\microsoft teams.lnk
microsoft.windows.mediaplayer32
microsoft.aad.brokerplugin_cw5n1h2txyewy!app
microsoft.windows.controlpanel
{0139d44e-6afe-49f2-8690-3dafcae6ffb8}\outlook.lnk
windows.immersivecontrolpanel_cw5n1h2txyewy!microsoft.windows.immersivecontrolpanel
c:\users\1078949739.ctr\appdata\local\microsoft\teams\current\teams.exe
microsoft.lockapp_cw5n1h2txyewy!windowsdefaultlockscreen
{0139d44e-6afe-49f2-8690-3dafcae6ffb8}\microsoft edge.lnk
{d65231b0-b2f1-4857-a4ce-a8e7c6ea7d27}\cmd.exe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accessories\snipping tool.lnk
microsoft.windows.shell.rundialog
{6d809377-6af0-444b-8957-a3773f02200e}\common files\microsoft shared\clicktorun\officec2rclient.exe
{1ac14e77-02e7-4e5d-b744-2eb1ae5198b7}\credentialuibroker.exe
c:\users\public\desktop\selfhelp.lnk
microsoft.windows.cloudexperiencehost_cw5n1h2txyewy!app
acrobatdcpro_ethbe26hn1jzc!acrobat
microsoft.office.winword.exe.15
{6d809377-6af0-444b-8957-a3773f02200e}\sh\appy.exe
com.squirrel.teams.teams
{a77f5d77-2e2b-44c3-a6a2-aba601054a51}\outlook.lnk
{1ac14e77-02e7-4e5d-b744-2eb1ae5198b7}\snippingtool.exe
microsoft.windows.startmenuexperiencehost_cw5n1h2txyewy!app
{6d809377-6af0-444b-8957-a3773f02200e}\microsoft office\root\office16\outlook.exe
microsoft.windows.explorer
{1ac14e77-02e7-4e5d-b744-2eb1ae5198b7}\mmc.exe
{6d809377-6af0-444b-8957-a3773f02200e}\common files\microsoft shared\clicktorun\officeclicktorun.exe
microsoft.office.outlook.exe.15
microsoft.windows.search_cw5n1h2txyewy!cortanaui
microsoft.internetexplorer.default
{1ac14e77-02e7-4e5d-b744-2eb1ae5198b7}\windowspowershell\v1.0\powershell.exe
microsoft.skydrive.desktop
microsoft.screensketch_8wekyb3d8bbwe!app
{7c5a40ef-a0fb-4bfc-874a-c0f2e0b9fa8e}\microsoft intune management extension\microsoft.management.services.intunewindowsagent.exe
{1ac14e77-02e7-4e5d-b744-2eb1ae5198b7}\openwith.exe
microsoft.autogenerated.{923dd477-5846-686b-a659-0fccd73851a8}
{0139d44e-6afe-49f2-8690-3dafcae6ffb8}\accessories\paint.lnk
microsoft.companyportal_8wekyb3d8bbwe!app
microsoft.office.excel.exe.15
Extended userassist report attached.
</t>
  </si>
  <si>
    <t xml:space="preserve">
  Firmware Version : 15.0.42.2235</t>
  </si>
  <si>
    <t xml:space="preserve">Network Adapter Driver Description : Intel(R) Wi-Fi 6 AX201 160MHz
Network Adapter Driver Version     : 22.170.0.3
Network Adapter Driver Description : Intel(R) Ethernet Connection (13) I219-LM
Network Adapter Driver Version     : 12.19.2.45
</t>
  </si>
  <si>
    <t xml:space="preserve">
  Path                        : C:\ProgramData\Microsoft\Windows Defender\Platform\4.18.23050.3-0\
  Version                     : 4.18.23050.3
  Engine Version              : 1.1.23050.3
  Malware Signature Timestamp : Jun.  6, 2023 at 04:40:18 GMT
  Malware Signature Version   : 1.391.614.0
  Signatures Last Updated     : Jun.  6, 2023 at 13:29:19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12:30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5:54 PM
Package      : Microsoft-Windows-Client-LanguagePack-Package~31bf3856ad364e35~amd64~en-US~10.0.19041.2965
State        : Installed
Release Type : Language Pack
Install Time : 5/26/2023 12:08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5/2022 3:46 PM
Package      : Microsoft-Windows-InternetExplorer-Optional-Package~31bf3856ad364e35~amd64~~11.0.19041.1566
State        : Installed
Release Type : OnDemand Pack
Install Time : 7/11/2022 7:40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5:54 PM
Package      : Microsoft-Windows-MediaPlayer-Package~31bf3856ad364e35~amd64~~10.0.19041.2965
State        : Installed
Release Type : OnDemand Pack
Install Time : 5/26/2023 12:08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4/9/2021 1:54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4/9/2021 1:54 PM
Package      : Microsoft-Windows-Notepad-FoD-Package~31bf3856ad364e35~amd64~~10.0.19041.1865
State        : Installed
Release Type : OnDemand Pack
Install Time : 8/25/2022 3:46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12/2022 9:50 PM
Package      : Microsoft-Windows-Printing-WFS-FoD-Package~31bf3856ad364e35~amd64~en-US~10.0.19041.906
State        : Installed
Release Type : OnDemand Pack
Install Time : 4/9/2021 1:54 PM
Package      : Microsoft-Windows-Printing-WFS-FoD-Package~31bf3856ad364e35~amd64~~10.0.19041.2604
State        : Installed
Release Type : OnDemand Pack
Install Time : 3/6/2023 12:01 AM
Package      : Microsoft-Windows-QuickAssist-Package~31bf3856ad364e35~amd64~~10.0.19041.2846
State        : Superseded
Release Type : OnDemand Pack
Install Time : 4/27/2023 5:54 PM
Package      : Microsoft-Windows-QuickAssist-Package~31bf3856ad364e35~amd64~~10.0.19041.2913
State        : Installed
Release Type : OnDemand Pack
Install Time : 5/26/2023 12:08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4/9/2021 1:54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9/2022 1:56 PM
Package      : Microsoft-Windows-UserExperience-Desktop-Package~31bf3856ad364e35~amd64~~10.0.19041.2788
State        : Superseded
Release Type : OnDemand Pack
Install Time : 4/27/2023 5:54 PM
Package      : Microsoft-Windows-UserExperience-Desktop-Package~31bf3856ad364e35~amd64~~10.0.19041.2913
State        : Installed
Release Type : OnDemand Pack
Install Time : 5/26/2023 12:08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11/2022 7:40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7/11/2022 7:40 PM
Package      : Package_for_DotNetRollup~31bf3856ad364e35~amd64~~10.0.4340.4
State        : Superseded
Release Type : Update
Install Time : 4/9/2021 1:44 PM
Package      : Package_for_DotNetRollup~31bf3856ad364e35~amd64~~10.0.4614.6
State        : Installed
Release Type : Update
Install Time : 3/6/2023 12:01 AM
Package      : Package_for_KB5000736~31bf3856ad364e35~amd64~~10.0.1.3
State        : Installed
Release Type : Update
Install Time : 4/9/2021 1:44 PM
Package      : Package_for_KB5003791~31bf3856ad364e35~amd64~~19041.1237.1.3
State        : Installed
Release Type : Update
Install Time : 7/11/2022 7:44 PM
Package      : Package_for_KB5012170~31bf3856ad364e35~amd64~~19041.1880.1.1
State        : Installed
Release Type : Security Update
Install Time : 8/24/2022 12:56 PM
Package      : Package_for_KB5015684~31bf3856ad364e35~amd64~~19041.1799.1.2
State        : Installed
Release Type : Update
Install Time : 12/5/2022 9:50 PM
Package      : Package_for_RollupFix~31bf3856ad364e35~amd64~~19041.2846.1.6
State        : Superseded
Release Type : Security Update
Install Time : 4/27/2023 5:54 PM
Package      : Package_for_RollupFix~31bf3856ad364e35~amd64~~19041.2965.1.8
State        : Installed
Release Type : Security Update
Install Time : 5/26/2023 12:08 AM
Package      : Package_for_ServicingStack_1737~31bf3856ad364e35~amd64~~19041.1737.1.2
State        : Installed
Release Type : Update
Install Time : 7/11/2022 7:26 PM
Package      : Package_for_ServicingStack_1790~31bf3856ad364e35~amd64~~19041.1790.1.1
State        : Installed
Release Type : Update
Install Time : 7/12/2022 9:12 PM
Package      : Package_for_ServicingStack_1852~31bf3856ad364e35~amd64~~19041.1852.1.0
State        : Installed
Release Type : Update
Install Time : 8/25/2022 12:52 PM
Package      : Package_for_ServicingStack_1940~31bf3856ad364e35~amd64~~19041.1940.1.0
State        : Installed
Release Type : Update
Install Time : 9/29/2022 11:43 AM
Package      : Package_for_ServicingStack_2180~31bf3856ad364e35~amd64~~19041.2180.1.0
State        : Installed
Release Type : Update
Install Time : 11/29/2022 1:49 PM
Package      : Package_for_ServicingStack_2300~31bf3856ad364e35~amd64~~19041.2300.1.0
State        : Installed
Release Type : Update
Install Time : 1/2/2023 11:00 PM
Package      : Package_for_ServicingStack_2664~31bf3856ad364e35~amd64~~19041.2664.1.4
State        : Installed
Release Type : Update
Install Time : 3/30/2023 11:41 AM
Package      : Package_for_ServicingStack_2780~31bf3856ad364e35~amd64~~19041.2780.1.0
State        : Installed
Release Type : Update
Install Time : 4/27/2023 1:40 PM
Package      : Package_for_ServicingStack_2905~31bf3856ad364e35~amd64~~19041.2905.1.0
State        : Installed
Release Type : Update
Install Time : 5/25/2023 10:44 PM
Package      : Package_for_ServicingStack~31bf3856ad364e35~amd64~~19041.925.1.1
State        : Installed
Release Type : Security Update
Install Time : 4/9/2021 1:43 PM
</t>
  </si>
  <si>
    <t xml:space="preserve">
Nessus detected 2 installs of Microsoft Teams:
  Path    : C:\Users\1078949739.CTR\AppData\Local\Microsoft\Teams\current\
  Version : 1.6.0.11166
  Path    : C:\Users\SinicaHamilton\AppData\Local\Microsoft\Teams\current\
  Version : 1.5.0.4689
</t>
  </si>
  <si>
    <t xml:space="preserve">Users :
  - DefaultAccount (S-1-5-21-1117838309-352323818-3168446480-503)
  - EITaaSAdmin (S-1-5-21-1117838309-352323818-3168446480-1001)
  - WDAGUtilityAccount (S-1-5-21-1117838309-352323818-3168446480-504)
  - xAdmin (S-1-5-21-1117838309-352323818-3168446480-500)
  - xGuest (S-1-5-21-1117838309-352323818-3168446480-501)
Groups :
  - None (S-1-5-21-1117838309-352323818-3168446480-501)
</t>
  </si>
  <si>
    <t xml:space="preserve">+ Loopback Pseudo-Interface 1
  + IPv4
    - Address       : 127.0.0.1
      Assign Method : static
  + IPv6
    - Address       : ::1
      Assign Method : static
+ Wi-Fi
  + IPv4
    - Address       : 169.254.105.19
      Assign Method : dynamic
  + IPv6
    - Address       : fe80::fcc0:2741:948a:4c4e%4
      Assign Method : dynamic
+ Local Area Connection* 10
  + IPv4
    - Address       : 169.254.73.191
      Assign Method : dynamic
  + IPv6
    - Address       : fe80::8ecf:2b7:cca8:cf15%8
      Assign Method : dynamic
+ Ethernet
  + IPv4
    - Address       : 192.168.1.84
      Assign Method : dynamic
  + IPv6
    - Address       : fe80::3c08:33ec:d865:6047%6
      Assign Method : dynamic
    - Address       : 2600:1700:6180:66c0:da68:2e09:6245:3477
      Assign Method : dynamic
    - Address       : 2600:1700:6180:66c0:4905:7742:ecee:2ef
      Assign Method : dynamic
    - Address       : 2600:1700:6180:66c0::2b
      Assign Method : dynamic
+ Ethernet 2
  + IPv4
    - Address       : 10.8.67.48
      Assign Method : static
+ Local Area Connection* 1
  + IPv4
    - Address       : 169.254.94.112
      Assign Method : dynamic
  + IPv6
    - Address       : fe80::5a77:5bb7:572f:afaa%12
      Assign Method : dynamic
</t>
  </si>
  <si>
    <t xml:space="preserve">
User : 1078949739.CTR
|- Browser : Microsoft Edge
  |- Add-on information :
    Name        : PrinterLogic Extension v1.0.6.1
    Description : Install and manage printers and print jobs using PrinterLogic.
    Version     : 1.0.6.1
    Path        : C:\Users\1078949739.CTR\AppData\Local\Microsoft\Edge\User Data\Default\Extensions\cpbdlogdokiacaifpokijfinplmdiapa\1.0.6.1_0
    Name        : Microsoft S/MIME
    Description : Performs S/MIME digital signing, encryption and decryption for email messages in Outlook on the web.
    Version     : 20.20.514.1
    Path        : C:\Users\1078949739.CTR\AppData\Local\Microsoft\Edge\User Data\Default\Extensions\gamjhjfeblghkihfjdpmbpajhlpmobbp\20.20.514.1_0
    Name        : Aternity Extension
    Description : Application performance monitoring, part of Aternity Agent
    Version     : 12.1.1.13
    Path        : C:\Users\1078949739.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78949739.CTR\AppData\Local\Microsoft\Edge\User Data\Default\Extensions\jmjflgjpcpepeafmmgdpfkogkghcpiha\1.1.3_0
    Name        : HID Credential Management Extension
    Description : Browser extension for HID credential management solution.
    Version     : 4.0.0.298
    Path        : C:\Users\1078949739.CTR\AppData\Local\Microsoft\Edge\User Data\Default\Extensions\ncphcdigcdkjeagemagmchkgommoifjd\4.0.0.298_0
User : SinicaHamilton
|- Browser : Microsoft Edge
  |- Add-on information :
    Name        : PrinterLogic Extension v1.0.5.11
    Description : Install and manage printers and print jobs using PrinterLogic.
    Version     : 1.0.5.11
    Path        : C:\Users\SinicaHamilton\AppData\Local\Microsoft\Edge\User Data\Default\Extensions\cpbdlogdokiacaifpokijfinplmdiapa\1.0.5.11_0
    Name        : Microsoft S/MIME
    Description : Performs S/MIME digital signing, encryption and decryption for email messages in Outlook on the web.
    Version     : 20.20.514.1
    Path        : C:\Users\SinicaHamilton\AppData\Local\Microsoft\Edge\User Data\Default\Extensions\gamjhjfeblghkihfjdpmbpajhlpmobbp\20.20.514.1_0
</t>
  </si>
  <si>
    <t>AFCEUD-2TK12900 (AFCEUD-2TK129000D.ag.army.mil)</t>
  </si>
  <si>
    <t xml:space="preserve">
The following shares can be accessed  :
- ADMIN$  - (readable,writable)
  + Content of this share :
..
addins
appcompat
apppatch
AppReadiness
assembly
bcastdvr
bfsvc.exe
BitLockerDiscoveryVolumeContents
Boot
bootstat.dat
Branding
CbsTemp
Containers
CSC
Cursors
debug
Defender Duplication Data
diagnostics
DiagTrack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setuperr.log
ShellComponents
ShellExperiences
- C$  - (readable,writable)
  + Content of this share :
$WinREAgent
Documents and Settings
DumpStack.log.tmp
hiberfil.sys
Intel
logs
OneDriveTemp
pagefile.sys
PerfLogs
Program Files
Program Files (x86)
ProgramData
Recovery
swapfile.sys
System Volume Information
Temp
Users
Windows
</t>
  </si>
  <si>
    <t xml:space="preserve">
Active Services :
A180WD [ A180WD ] 
Adobe Acrobat Update Service [ AdobeARMservice ] 
Application Identity [ AppIDSvc ] 
Application Information [ Appinfo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Fortemedia APO Control Service [ FMAPOService ] 
Windows Font Cache Service [ FontCache ] 
Microsoft Monitoring Agent [ HealthService ] 
Human Interface Device Service [ hidserv ] 
HP Hotkey UWP Service [ HotKeyServiceUWP ] 
HP App Helper HSA Service [ HPAppHelperCap ] 
HP Diagnostics HSA Service [ HPDiagsCap ] 
HP Network HSA Service [ HPNetworkCap ] 
HP Services Scan [ hpsvcsscan ] 
HP System Info HSA Service [ HPSysInfoCap ] 
HP Analytics service [ HpTouchpointAnalyticsService ] 
HV Host Service [ HvHost ] 
Intel(R) Graphics Command Center Service [ igccservice ] 
Intel(R) HD Graphics Control Panel Service [ igfxCUIService2.0.0.0 ] 
Microsoft Store Install Service [ InstallService ] 
Intel(R) Audio Service [ IntelAudioService ] 
Microsoft Intune Management Extension [ IntuneManagementExtension ] 
IP Helper [ iphlpsvc ] 
Intel(R) Dynamic Application Loader Host Interface Service [ jhi_service ] 
CNG Key Isolation [ KeyIso ] 
Server [ LanmanServer ] 
Workstation [ LanmanWorkstation ] 
HP LAN/WLAN/WWAN Switching UWP Service [ LanWlanWwanSwitchingServiceUWP ] 
Geolocation Service [ lfsvc ] 
Windows License Manager Service [ LicenseManager ] 
TCP/IP NetBIOS Helper [ lmhosts ] 
Local Session Manager [ LSM ] 
Windows Defender Firewall [ mpssvc ] 
Network Connection Broker [ NcbService ] 
Net Driver HPZ12 [ Net Driver HPZ12 ] 
Network List Service [ netprofm ] 
Microsoft Passport Container [ NgcCtnrSvc ] 
Microsoft Passport [ NgcSvc ] 
Network Location Awareness [ NlaSvc ] 
Network Store Interface Service [ nsi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Intel(R) Storage Middleware Service [ RstMwService ] 
Realtek Audio Universal Service [ RtkAudioUniversalService ] 
Security Accounts Manager [ SamSs ] 
Smart Card [ SCardSvr ] 
Task Scheduler [ Schedule ] 
Smart Card Removal Policy [ SCPolicySvc ] 
Sound Research SECOMN Service [ SECOMNService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indows Insider Service [ wisvc ] 
WLAN AutoConfig [ WlanSvc ] 
Intel(R) Management Engine WMI Provider Registration [ WMIRegistrationService ] 
Windows Push Notifications System Service [ WpnService ] 
Security Center [ wscsvc ] 
Windows Search [ WSearch ] 
WWAN AutoConfig [ WwanSvc ] 
CaptureService_2d21ed [ CaptureService_2d21ed ] 
Clipboard User Service_2d21ed [ cbdhsvc_2d21ed ] 
Connected Devices Platform User Service_2d21ed [ CDPUserSvc_2d21ed ] 
Sync Host_2d21ed [ OneSyncSvc_2d21ed ] 
Windows Push Notifications User Service_2d21ed [ WpnUserService_2d21ed ] 
PanGPS [ PanGPS ] 
Inactive Services :
Microsoft Monitoring Agent Audit Forwarding [ AdtAgent ] 
AllJoyn Router Service [ AJRouter ] 
Application Layer Gateway Service [ ALG ] 
Application Management [ AppMgmt ] 
App Readiness [ AppReadiness ] 
Microsoft App-V Client [ AppVClient ] 
AppX Deployment Service (AppXSVC) [ AppXSvc ] 
AssignedAccessManager Service [ AssignedAccessManagerSvc ] 
Cellular Time [ autotimesvc ] 
ActiveX Installer (AxInstSV) [ AxInstSV ] 
Bluetooth Audio Gateway Service [ BTAGService ] 
Bluetooth Support Service [ bthserv ] 
Client License Service (ClipSVC) [ ClipSVC ] 
Microsoft Cloud Identity Service [ cloudidsvc ] 
COM+ System Application [ COMSysApp ] 
Offline Files [ CscService ] 
dcsvc [ dcsvc ] 
Optimize drives [ defragsvc ] 
Device Install Service [ DeviceInstall ] 
DevQuery Background Discovery Broker [ DevQueryBroker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Intel(R) Optane(TM) Memory Service [ iaStorAfsService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bfPolicyService110 [ WbfPolicyService110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indows Update [ wuauserv ] 
Xbox Live Auth Manager [ XblAuthManager ] 
Xbox Live Game Save [ XblGameSave ] 
Xbox Accessory Management Service [ XboxGipSvc ] 
Xbox Live Networking Service [ XboxNetApiSvc ] 
Agent Activation Runtime_2d21ed [ AarSvc_2d21ed ] 
GameDVR and Broadcast User Service_2d21ed [ BcastDVRUserService_2d21ed ] 
Bluetooth User Support Service_2d21ed [ BluetoothUserService_2d21ed ] 
ConsentUX_2d21ed [ ConsentUxUserSvc_2d21ed ] 
CredentialEnrollmentManagerUserSvc_2d21ed [ CredentialEnrollmentManagerUserSvc_2d21ed ] 
DeviceAssociationBroker_2d21ed [ DeviceAssociationBrokerSvc_2d21ed ] 
DevicePicker_2d21ed [ DevicePickerUserSvc_2d21ed ] 
DevicesFlow_2d21ed [ DevicesFlowUserSvc_2d21ed ] 
MessagingService_2d21ed [ MessagingService_2d21ed ] 
Contact Data_2d21ed [ PimIndexMaintenanceSvc_2d21ed ] 
PrintWorkflow_2d21ed [ PrintWorkflowUserSvc_2d21ed ] 
Udk User Service_2d21ed [ UdkUserSvc_2d21ed ] 
User Data Storage_2d21ed [ UnistoreSvc_2d21ed ] 
User Data Access_2d21ed [ UserDataSvc_2d21ed ] 
</t>
  </si>
  <si>
    <t xml:space="preserve">
The remote host SID value is :
1-5-21-1408106406-552897459-2629072357
The value of 'RestrictAnonymous' setting is : 1
</t>
  </si>
  <si>
    <t xml:space="preserve">
The following users are members of the 'Administrators' group :
  - AFCEUD-2TK12900\xAdmin (User)
  - \S-1-12-8-2262369012-1107834197-1555334537-417194416 (Unknown)
  - \S-1-12-8-1930607675-1186288144-2363932342-3238439756 (Unknown)
  - AFCEUD-2TK1290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RealtekSemiconductorCorp.HPAudioControl_2.40.284.0_x64__dt26b99r8h8gj\SECOMNUWV.Theme\Assets\Audio\happy-town-bonus.mp3
C:\Program Files\Palo Alto Networks\GlobalProtect\Connecting.avi
\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5221601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11:28 Central Standard Time
Scan duration : 1896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Realtek USB Audio  [version 6.3.9600.250]
Microsoft Intune Management Extension  [version 1.66.152.0]  [installed on 2023/05/11]
64 Bit HP CIO Components Installer  [version 22.2.1]  [installed on 2023/05/11]
Nessus Agent (x64)  [version 10.3.2.20006]  [installed on 2023/05/11]
Teams Machine-Wide Installer  [version 1.5.0.30767]  [installed on 2023/04/17]
Microsoft Monitoring Agent  [version 10.20.18053.0]  [installed on 2023/05/11]
Office 16 Click-to-Run Licensing Component  [version 16.0.16227.20204]  [installed on 2023/05/11]
Office 16 Click-to-Run Extensibility Component  [version 16.0.16130.20218]  [installed on 2023/05/11]
Microsoft Visual C++ 2013 x64 Minimum Runtime - 12.0.21005  [version 12.0.21005]  [installed on 2023/05/11]
Printer Installer Client  [version 25.0.0.481]  [installed on 2023/05/11]
Adobe Acrobat  [version 23.001.20174]  [installed on 2023/05/11]
Microsoft Update Health Tools  [version 3.72.0.0]  [installed on 2023/05/10]
Microsoft NetBanner  [version 2.3.181]  [installed on 2023/05/11]
{E5FB98E0-0784-44F0-8CEC-95CD4690C43F}  [version 255.255.65535.0]
GlobalProtect  [version 6.1.1]  [installed on 2023/05/24]
Aternity Agent  [version 12.1.1.13]  [installed on 2023/05/11]
</t>
  </si>
  <si>
    <t xml:space="preserve">
  Computer Manufacturer : HP
  Computer Model : HP ProBook 640 G8 Notebook PC
  Computer SerialNumber : 2TK129000D
  Computer Type : Notebook
  Computer Physical CPU's : 1
  Computer Logical CPU's  : 8
    CPU0
      Architecture  : x64
      Physical Cores: 4
      Logical Cores : 8
  Computer Memory : 65216 MB
    Controller0ChannelADimm0
      Form Factor: SODIMM
      Type       : Unknown
      Capacity   : 32768 MB
    Controller1ChannelADimm0
      Form Factor: SODIMM
      Type       : Unknown
      Capacity   : 32768 MB
</t>
  </si>
  <si>
    <t xml:space="preserve">+ Network Interface Information :
 - Network Interface = [00000001] Intel(R) Wi-Fi 6 AX201 160MHz
 - MAC Address = 14:85:7F:1E:C6:34
 - IPAddress/IPSubnet = 10.16.9.17/255.255.254.0
 - IPAddress/IPSubnet = fe80::4593:9608:7977:65a3/64
+ Network Interface Information :
 - Network Interface = [00000013] Intel(R) Ethernet Connection (13) I219-V
 - MAC Address = 48:9E:BD:24:46:0C
+ Routing Information :
    Destination     Netmask         Gateway
    -----------     -------         -------
    0.0.0.0         0.0.0.0         10.16.8.1
    10.16.8.0       255.255.254.0   0.0.0.0
    10.16.9.17      255.255.255.255 0.0.0.0
    10.16.9.255     255.255.255.255 0.0.0.0
    127.0.0.0       255.0.0.0       0.0.0.0
    127.0.0.1       255.255.255.255 0.0.0.0
    127.255.255.255 255.255.255.255 0.0.0.0
    224.0.0.0       240.0.0.0       0.0.0.0
    224.0.0.0       240.0.0.0       0.0.0.0
    255.255.255.255 255.255.255.255 0.0.0.0
    255.255.255.255 255.255.255.255 0.0.0.0
</t>
  </si>
  <si>
    <t xml:space="preserve">
  Vendor       : HP
  Version      : T74 Ver. 01.12.00
  Release date : 20221230000000.000000+000
  UUID         : 08397E6A-FD87-4DEF-A6F4-45E1049AD43A
  Secure boot  : enabled
</t>
  </si>
  <si>
    <t>Port 51657/udp was found to be open</t>
  </si>
  <si>
    <t>Port 52515/udp was found to be open</t>
  </si>
  <si>
    <t>Port 54040/udp was found to be open</t>
  </si>
  <si>
    <t>Port 55367/udp was found to be open</t>
  </si>
  <si>
    <t xml:space="preserve">
The Win32 process 'svchost.exe' is listening on this port (pid 1096).
This process 'svchost.exe' (pid 1096) is hosting the following Windows services :
RpcEptMapper (@%windir%\system32\RpcEpMap.dll,-1001)
RpcSs (@combase.dll,-5010)
</t>
  </si>
  <si>
    <t xml:space="preserve">
The Win32 process 'PanGPS.exe' is listening on this port (pid 9768).
This process 'PanGPS.exe' (pid 9768) is hosting the following Windows services :
PanGPS (PanGPS)
</t>
  </si>
  <si>
    <t xml:space="preserve">
The Win32 process 'svchost.exe' is listening on this port (pid 7396).
This process 'svchost.exe' (pid 7396) is hosting the following Windows services :
DoSvc (@%systemroot%\system32\dosvc.dll,-100)
</t>
  </si>
  <si>
    <t xml:space="preserve">
The Win32 process 'svchost.exe' is listening on this port (pid 1652).
This process 'svchost.exe' (pid 1652) is hosting the following Windows services :
EventLog (@%SystemRoot%\system32\wevtsvc.dll,-200)
</t>
  </si>
  <si>
    <t xml:space="preserve">
The Win32 process 'spoolsv.exe' is listening on this port (pid 4796).
This process 'spoolsv.exe' (pid 4796) is hosting the following Windows services :
Spooler (@%systemroot%\system32\spoolsv.exe,-1)
</t>
  </si>
  <si>
    <t xml:space="preserve">
The Win32 process 'svchost.exe' is listening on this port (pid 5688).
This process 'svchost.exe' (pid 5688) is hosting the following Windows services :
W32Time (@%SystemRoot%\system32\w32time.dll,-200)
</t>
  </si>
  <si>
    <t xml:space="preserve">
The Win32 process 'svchost.exe' is listening on this port (pid 8).
This process 'svchost.exe' (pid 8) is hosting the following Windows services :
SSDPSRV (@%systemroot%\system32\ssdpsrv.dll,-100)
</t>
  </si>
  <si>
    <t xml:space="preserve">
The Win32 process 'svchost.exe' is listening on this port (pid 2716).
This process 'svchost.exe' (pid 2716) is hosting the following Windows services :
Dnscache (@%SystemRoot%\System32\dnsapi.dll,-101)
</t>
  </si>
  <si>
    <t xml:space="preserve">
The Win32 process 'SenseNdr.exe' is listening on this port (pid 17248).</t>
  </si>
  <si>
    <t xml:space="preserve">
The Win32 process 'Teams.exe' is listening on this port (pid 14256).</t>
  </si>
  <si>
    <t xml:space="preserve">
The Win32 process 'svchost.exe' is listening on this port (pid 2160).
This process 'svchost.exe' (pid 2160) is hosting the following Windows services :
NlaSvc (@%SystemRoot%\System32\nlasvc.dll,-1)
</t>
  </si>
  <si>
    <t xml:space="preserve">
The following card manufacturers were identified :
14:85:7F:1E:C6:34 : Intel Corporate
48:9E:BD:24:46:0C : HP Inc.
</t>
  </si>
  <si>
    <t xml:space="preserve">
Last Successful logon : ECUF\1175994633.CIV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d21ed startup parameters :
    Display name : Connected Devices Platform User Service_2d21ed
    Service name : CDPUserSvc_2d21ed
    Executable path : C:\Windows\system32\svchost.exe -k UnistackSvcGroup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MAPOService startup parameters :
    Display name : Fortemedia APO Control Service
    Service name : FMAPOService
    Log on as : LocalSystem
    Executable path : C:\Windows\System32\FMService64.exe
  FontCache startup parameters :
    Display name : Windows Font Cache Service
    Service name : FontCache
    Log on as : NT AUTHORITY\LocalService
    Executable path : C:\Windows\system32\svchost.exe -k LocalService -p
  HPAppHelperCap startup parameters :
    Display name : HP App Helper HSA Service
    Service name : HPAppHelperCap
    Log on as : LocalSystem
    Executable path : C:\Windows\System32\DriverStore\FileRepository\hpcustomcapcomp.inf_amd64_bf09a100d39e812b\x64\AppHelperCap.exe
    Dependencies : rpcss/
  HPDiagsCap startup parameters :
    Display name : HP Diagnostics HSA Service
    Service name : HPDiagsCap
    Log on as : LocalSystem
    Executable path : C:\Windows\System32\DriverStore\FileRepository\hpcustomcapcomp.inf_amd64_bf09a100d39e812b\x64\DiagsCap.exe
    Dependencies : rpcss/
  HPNetworkCap startup parameters :
    Display name : HP Network HSA Service
    Service name : HPNetworkCap
    Log on as : LocalSystem
    Executable path : C:\Windows\System32\DriverStore\FileRepository\hpcustomcapcomp.inf_amd64_bf09a100d39e812b\x64\NetworkCap.exe
    Dependencies : rpcss/
  HPSysInfoCap startup parameters :
    Display name : HP System Info HSA Service
    Service name : HPSysInfoCap
    Log on as : LocalSystem
    Executable path : C:\Windows\System32\DriverStore\FileRepository\hpcustomcapcomp.inf_amd64_bf09a100d39e812b\x64\SysInfoCap.exe
    Dependencies : rpcss/
  HealthService startup parameters :
    Display name : Microsoft Monitoring Agent
    Service name : HealthService
    Log on as : LocalSystem
    Executable path : "C:\Program Files\Microsoft Monitoring Agent\Agent\HealthService.exe"
    Dependencies : rpcss/
  HotKeyServiceUWP startup parameters :
    Display name : HP Hotkey UWP Service
    Service name : HotKeyServiceUWP
    Log on as : LocalSystem
    Executable path : C:\Windows\System32\DriverStore\FileRepository\hpqkbsoftwarecompnent.inf_amd64_5c0b90ae6269072a\HotKeyServiceUWP.exe
    Dependencies : rpcss/winmgmt/
  HpTouchpointAnalyticsService startup parameters :
    Display name : HP Analytics service
    Service name : HpTouchpointAnalyticsService
    Log on as : LocalSystem
    Executable path : C:\Windows\System32\DriverStore\FileRepository\hpanalyticscomp.inf_amd64_eb5fa742a5dfb5e3\x64\TouchpointAnalyticsClientService.exe
    Dependencies : rpcss/winmgmt/
  Intel(R) TPM Provisioning Service startup parameters :
    Display name : Intel(R) TPM Provisioning Service
    Service name : Intel(R) TPM Provisioning Service
    Log on as : LocalSystem
    Executable path : C:\Windows\System32\DriverStore\FileRepository\iclsclient.inf_amd64_dec9bbf83f76d9e5\lib\TPMProvisioningService.exe
  IntelAudioService startup parameters :
    Display name : Intel(R) Audio Service
    Service name : IntelAudioService
    Log on as : LocalSystem
    Executable path : C:\Windows\System32\DriverStore\FileRepository\intcoed.inf_amd64_d7062aaa5ea58bc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WlanWwanSwitchingServiceUWP startup parameters :
    Display name : HP LAN/WLAN/WWAN Switching UWP Service
    Service name : LanWlanWwanSwitchingServiceUWP
    Log on as : LocalSystem
    Executable path : C:\Windows\System32\DriverStore\FileRepository\hpqkbsoftwarecompnent.inf_amd64_5c0b90ae6269072a\LanWlanWwanSwitchingServiceUWP.exe
    Dependencies : WlanSvc/WwanSvc/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2d21ed startup parameters :
    Display name : Sync Host_2d21ed
    Service name : OneSyncSvc_2d21ed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stMwService startup parameters :
    Display name : Intel(R) Storage Middleware Service
    Service name : RstMwService
    Log on as : LocalSystem
    Executable path : C:\Windows\System32\DriverStore\FileRepository\iastorvd.inf_amd64_a5ea1b1d8db1527e\RstMwService.exe
  RtkAudioUniversalService startup parameters :
    Display name : Realtek Audio Universal Service
    Service name : RtkAudioUniversalService
    Log on as : LocalSystem
    Executable path : "C:\Windows\System32\DriverStore\FileRepository\realtekservice.inf_amd64_699082c7b7897e92\RtkAudUService64.exe"
    Dependencies : audiosrv/
  SCPolicySvc startup parameters :
    Display name : Smart Card Removal Policy
    Service name : SCPolicySvc
    Log on as : LocalSystem
    Executable path : C:\Windows\system32\svchost.exe -k netsvcs
    Dependencies : RpcSs/
  SECOMNService startup parameters :
    Display name : Sound Research SECOMN Service
    Service name : SECOMNService
    Log on as : LocalSystem
    Executable path : "C:\Windows\System32\SECOMN64.exe"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fPolicyService110 startup parameters :
    Display name : WbfPolicyService110
    Service name : WbfPolicyService110
    Log on as : LocalSystem
    Executable path : C:\Windows\System32\WbfPolicyService110.ex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d21ed startup parameters :
    Display name : Windows Push Notifications User Service_2d21ed
    Service name : WpnUserService_2d21ed
    Executable path : C:\Windows\system32\svchost.exe -k UnistackSvcGroup
  cplspcon startup parameters :
    Display name : Intel(R) Content Protection HDCP Service
    Service name : cplspcon
    Log on as : LocalSystem
    Executable path : C:\Windows\System32\DriverStore\FileRepository\iigd_dch.inf_amd64_33a6982ac1e2031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897ea327b3fe52f7\esif_uf.exe"
  gpsvc startup parameters :
    Display name : Group Policy Client
    Service name : gpsvc
    Log on as : LocalSystem
    Executable path : C:\Windows\system32\svchost.exe -k netsvcs -p
    Dependencies : RPCSS/Mup/
  hpsvcsscan startup parameters :
    Display name : HP Services Scan
    Service name : hpsvcsscan
    Log on as : LocalSystem
    Executable path : C:\Windows\System32\DriverStore\FileRepository\hpsvcsscancomp.inf_amd64_5c5f7c2d85b802e0\x64\hpsvcsscan.exe
    Dependencies : winmgmt/
  igccservice startup parameters :
    Display name : Intel(R) Graphics Command Center Service
    Service name : igccservice
    Log on as : LocalSystem
    Executable path : C:\Windows\System32\DriverStore\FileRepository\igcc_dch.inf_amd64_c3bfb56a1230fdfd\OneApp.IGCC.WinService.exe
  igfxCUIService2.0.0.0 startup parameters :
    Display name : Intel(R) HD Graphics Control Panel Service
    Service name : igfxCUIService2.0.0.0
    Log on as : LocalSystem
    Executable path : C:\Windows\System32\DriverStore\FileRepository\cui_dch.inf_amd64_0fbb2cdf4fb6467e\igfxCUIServiceN.exe
    Dependencies : SENS/
  iphlpsvc startup parameters :
    Display name : IP Helper
    Service name : iphlpsvc
    Log on as : LocalSystem
    Executable path : C:\Windows\System32\svchost.exe -k NetSvcs -p
    Dependencies : RpcSS/winmgmt/tcpip/nsi/WinHttpAutoProxySvc/
  jhi_service startup parameters :
    Display name : Intel(R) Dynamic Application Loader Host Interface Service
    Service name : jhi_service
    Log on as : LocalSystem
    Executable path : C:\Windows\System32\DriverStore\FileRepository\dal.inf_amd64_b5484efd38adbe8d\jhi_service.exe
    Dependencies : TCPIP/iphlp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d21ed startup parameters :
    Display name : Agent Activation Runtime_2d21ed
    Service name : AarSvc_2d21ed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2d21ed startup parameters :
    Display name : GameDVR and Broadcast User Service_2d21ed
    Service name : BcastDVRUserService_2d21ed
    Executable path : C:\Windows\system32\svchost.exe -k BcastDVRUserService
  BluetoothUserService_2d21ed startup parameters :
    Display name : Bluetooth User Support Service_2d21ed
    Service name : BluetoothUserService_2d21ed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d21ed startup parameters :
    Display name : CaptureService_2d21ed
    Service name : CaptureService_2d21ed
    Executable path : C:\Windows\system32\svchost.exe -k LocalService -p
  CertPropSvc startup parameters :
    Display name : Certificate Propagation
    Service name : CertPropSvc
    Log on as : LocalSystem
    Executable path : C:\Windows\system32\svchost.exe -k netsvcs
    Dependencies : RpcSs/
  ClipSVC startup parameters :
    Display name : Client License Service (ClipSVC)
    Service name : ClipSVC
    Log on as : LocalSystem
    Executable path : C:\Windows\System32\svchost.exe -k wsappx -p
    Dependencies : rpcss/
  ConsentUxUserSvc_2d21ed startup parameters :
    Display name : ConsentUX_2d21ed
    Service name : ConsentUxUserSvc_2d21ed
    Executable path : C:\Windows\system32\svchost.exe -k DevicesFlow
  CredentialEnrollmentManagerUserSvc_2d21ed startup parameters :
    Display name : CredentialEnrollmentManagerUserSvc_2d21ed
    Service name : CredentialEnrollmentManagerUserSvc_2d21ed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t>
  </si>
  <si>
    <t xml:space="preserve">
The remote operating system matched the following CPE : 
  cpe:/o:microsoft:windows_10:::x64-enterprise -&gt; Microsoft Windows 10 64-bit
Following application CPE's matched on the remote system : 
  cpe:/a:adobe:acrobat:23.1.20174 -&gt; Adobe Acrobat
  cpe:/a:haxx:curl:8.0.1.0 -&gt; Haxx Curl
  cpe:/a:microsoft:.net_framework:4.8 -&gt; Microsoft .NET Framework
  cpe:/a:microsoft:access:16.0.16227.20318 -&gt; Microsoft Access
  cpe:/a:microsoft:edge:113.0.1774.5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6754 -&gt; Microsoft Teams
  cpe:/a:microsoft:visio:16.0.16227.20318 -&gt; Microsoft Visio
  cpe:/a:microsoft:visio_viewer:16.0.16227.20306 -&gt; Microsoft Visio Viewer
  cpe:/a:microsoft:windows_app_store:1.0.42192.0
  cpe:/a:microsoft:windows_app_store:1.0.52351.0
  cpe:/a:microsoft:windows_app_store:1.0.52781.0
  cpe:/a:microsoft:windows_app_store:1.0.61171.0
  cpe:/a:microsoft:windows_app_store:1.14.9.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00.0
  cpe:/a:microsoft:windows_app_store:1000.19041.1023.0
  cpe:/a:microsoft:windows_app_store:11.2.58.0
  cpe:/a:microsoft:windows_app_store:11.2210.0.0
  cpe:/a:microsoft:windows_app_store:113.0.1774.35
  cpe:/a:microsoft:windows_app_store:12303.1401.1.0
  cpe:/a:microsoft:windows_app_store:14.0.30704.0
  cpe:/a:microsoft:windows_app_store:16001.14326.21386.0
  cpe:/a:microsoft:windows_app_store:18.1.1037.0
  cpe:/a:microsoft:windows_app_store:2.1810.18004.0
  cpe:/a:microsoft:windows_app_store:2.2.28604.0
  cpe:/a:microsoft:windows_app_store:2.2.29512.0
  cpe:/a:microsoft:windows_app_store:2.40.284.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6.2.1.0
  cpe:/a:microsoft:windows_app_store:7.2208.15002.0
  cpe:/a:microsoft:windows_app_store:8.2304.12003.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2TK129000D
  - Description       : Computer System Product
  - Vendor            : HP
  - Name              : HP ProBook 640 G8 Notebook PC
  - UUID              : 08397E6A-FD87-4DEF-A6F4-45E1049AD43A
  - Version           :  
</t>
  </si>
  <si>
    <t xml:space="preserve">
Here is a list of encryptable volumes available on the remote system :
+ DriveLetter C:
  - BitLocker Version : 2.0
  - Conversion Status : Used Space Only Encrypted
  - DeviceID : \\?\Volume{1f817fe8-4d02-44e1-af00-f874cfda8de2}\
  - Encryption Method : XTS-AES 128
  - Identification Field : Unknown
  - Lock Status : Unlocked
  - Percentage Encrypted : 100.0%
  - PersistentVolumeID : {214BEE84-60BD-4211-A71D-5119018524D0}
  - Protection Status : Protection On
  - Size : 476.33 GB
</t>
  </si>
  <si>
    <t xml:space="preserve">
Here is a list of quick-fix engineering updates installed on the
remote system :
+ KB5022502
  - Description : Update
  - InstalledOn : 4/17/2023
  - SystemName  : AFCEUD-2TK12900
  - InstalledBy : NT AUTHORITY\SYSTEM
  - Caption     : http://support.microsoft.com/?kbid=5022502
+ KB5000736
  - Description : Update
  - InstalledOn : 4/9/2021
  - SystemName  : AFCEUD-2TK12900
  - InstalledBy : 
  - Caption     : https://support.microsoft.com/help/5000736
+ KB5012170
  - Description : Security Update
  - InstalledOn : 4/17/2023
  - SystemName  : AFCEUD-2TK12900
  - InstalledBy : NT AUTHORITY\SYSTEM
  - Caption     : https://support.microsoft.com/help/5012170
+ KB5015684
  - Description : Update
  - InstalledOn : 4/17/2023
  - SystemName  : AFCEUD-2TK12900
  - InstalledBy : NT AUTHORITY\SYSTEM
  - Caption     : https://support.microsoft.com/help/5015684
+ KB5020683
  - Description : Update
  - InstalledOn : 4/17/2023
  - SystemName  : AFCEUD-2TK12900
  - InstalledBy : NT AUTHORITY\SYSTEM
  - Caption     : https://support.microsoft.com/help/5020683
+ KB5026361
  - Description : Security Update
  - InstalledOn : 5/10/2023
  - SystemName  : AFCEUD-2TK12900
  - InstalledBy : NT AUTHORITY\SYSTEM
  - Caption     : https://support.microsoft.com/help/5026361
+ KB5023794
  - Description : Update
  - InstalledOn : 4/17/2023
  - SystemName  : AFCEUD-2TK12900
  - InstalledBy : NT AUTHORITY\SYSTEM
  - Caption     : 
+ KB5025315
  - Description : Update
  - InstalledOn : 5/10/2023
  - SystemName  : AFCEUD-2TK12900
  - InstalledBy : NT AUTHORITY\SYSTEM
  - Caption     : 
+ KB5001405
  - Description : Security Update
  - InstalledOn : 4/9/2021
  - SystemName  : AFCEUD-2TK12900
  - InstalledBy : 
  - Caption     : 
</t>
  </si>
  <si>
    <t xml:space="preserve">
  Hostname : AFCEUD-2TK12900
    AFCEUD-2TK1290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0\msedgewebview2.exe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Allow_x000D_
_x000D_
Rule Name:                            @{Microsoft.Windows.ParentalControls_1000.19041.1023.0_neutral_neutral_cw5n1h2txyewy?ms-resource://Microsoft.Windows.ParentalControls/resources/DisplayName}_x000D_
----------------------------------------------------------------------_x000D_
Description:                          @{Microsoft.Windows.ParentalControls_1000.19041.1023.0_neutral_neutral_cw5n1h2txyewy?ms-resource://Microsoft.Windows.ParentalControls/resources/DisplayName}_x000D_
Enabled:                              Yes_x000D_
Direction:                            Out_x000D_
Profiles:                             Domain,Private,Public_x000D_
Grouping:                             Microsoft family features_x000D_
LocalIP:                              Any_x000D_
RemoteIP:                             Any_x000D_
Protocol:                             Any_x000D_
Edge traversal:                       No_x000D_
InterfaceTypes:                       Any_x000D_
Security:                             NotRequired_x000D_
Rule source:                          Local Setting_x000D_
Action:                               Allow_x000D_
_x000D_
Rule Name:                            @{Microsoft.Windows.PeopleExperienceHost_10.0.19041.1023_neutral_neutral_cw5n1h2txyewy?ms-resource://Microsoft.Windows.PeopleExperienceHost/resources/PkgDisplayName}_x000D_
----------------------------------------------------------------------_x000D_
Description:                          @{Microsoft.Windows.PeopleExperienceHost_10.0.19041.1023_neutral_neutral_cw5n1h2txyewy?ms-resource://Microsoft.Windows.People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NcsiUwpApp_x000D_
----------------------------------------------------------------------_x000D_
Description:                          NcsiUwpApp_x000D_
Enabled:                              Yes_x000D_
Direction:                            Out_x000D_
Profiles:                             Domain,Private,Public_x000D_
Grouping:                             NcsiUwpApp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t>
  </si>
  <si>
    <t xml:space="preserve">
The following startup item was found :
   - 
  AdobeAAMUpdater-1.0 - C:\Program Files (x86)\Common Files\Adobe\OOBE\PDApp\UWA\UpdaterStartupUtility.exe
  GlobalProtect - C:\Program Files\Palo Alto Networks\GlobalProtect\PanGPA.exe
  RTKUGUI - C:\Windows\system32\RtkUGui64.exe
  RtkAudUService - C:\Windows\System32\DriverStore\FileRepository\realtekservice.inf_amd64_699082c7b7897e92\RtkAudUService64.exe
  SecurityHealth - %windir%\system32\SecurityHealthSystray.exe
  TeamsMachineInstaller - %ProgramFiles%\Teams Installer\Teams.exe --checkInstall --source=PROPLUS
</t>
  </si>
  <si>
    <t xml:space="preserve">
Netstat output :
Active Connections
  Proto  Local Address          Foreign Address        State           PID
  TCP    0.0.0.0:135            0.0.0.0:0              LISTENING       1096
  TCP    0.0.0.0:445            0.0.0.0:0              LISTENING       4
  TCP    0.0.0.0:5040           0.0.0.0:0              LISTENING       8832
  TCP    0.0.0.0:5985           0.0.0.0:0              LISTENING       4
  TCP    0.0.0.0:7680           0.0.0.0:0              LISTENING       7396
  TCP    0.0.0.0:47001          0.0.0.0:0              LISTENING       4
  TCP    0.0.0.0:49664          0.0.0.0:0              LISTENING       1004
  TCP    0.0.0.0:49665          0.0.0.0:0              LISTENING       892
  TCP    0.0.0.0:49666          0.0.0.0:0              LISTENING       1652
  TCP    0.0.0.0:49667          0.0.0.0:0              LISTENING       2372
  TCP    0.0.0.0:49668          0.0.0.0:0              LISTENING       4796
  TCP    0.0.0.0:49670          0.0.0.0:0              LISTENING       976
  TCP    10.16.9.17:139         0.0.0.0:0              LISTENING       4
  TCP    10.16.9.17:49625       20.7.2.167:443         ESTABLISHED     5852
  TCP    10.16.9.17:51297       52.127.68.29:443       ESTABLISHED     14256
  TCP    10.16.9.17:52027       52.127.68.3:443        ESTABLISHED     14256
  TCP    10.16.9.17:52082       40.66.26.2:443         ESTABLISHED     14196
  TCP    10.16.9.17:55309       52.127.68.38:443       ESTABLISHED     14196
  TCP    10.16.9.17:55334       40.66.28.2:443         ESTABLISHED     14196
  TCP    10.16.9.17:55394       152.199.0.41:443       ESTABLISHED     14196
  TCP    10.16.9.17:55778       52.127.64.53:443       ESTABLISHED     14028
  TCP    10.16.9.17:55779       52.127.64.53:443       FIN_WAIT_2      14028
  TCP    10.16.9.17:55781       13.107.42.16:443       ESTABLISHED     12896
  TCP    10.16.9.17:55782       204.79.197.239:443     ESTABLISHED     12896
  TCP    10.16.9.17:55783       52.127.68.20:443       ESTABLISHED     14028
  TCP    10.16.9.17:55784       52.127.68.20:443       ESTABLISHED     14028
  TCP    10.16.9.17:55786       54.241.245.196:443     ESTABLISHED     2152
  TCP    10.16.9.17:55787       192.229.211.108:80     ESTABLISHED     12896
  TCP    10.16.9.17:55788       52.127.68.37:443       ESTABLISHED     14256
  TCP    10.16.9.17:55789       20.34.13.53:443        ESTABLISHED     3096
  TCP    10.16.9.17:55790       52.127.64.28:443       ESTABLISHED     14256
  TCP    10.16.9.17:55791       52.127.68.82:443       ESTABLISHED     14256
  TCP    10.16.9.17:55793       40.66.31.162:443       ESTABLISHED     14196
  TCP    10.16.9.17:55795       13.86.61.82:443        ESTABLISHED     8832
  TCP    10.16.9.17:55797       40.66.27.130:443       ESTABLISHED     14196
  TCP    10.16.9.17:55798       52.127.64.28:443       ESTABLISHED     14256
  TCP    10.16.9.17:55800       20.34.13.53:443        ESTABLISHED     3096
  TCP    10.16.9.17:55801       52.126.195.78:443      ESTABLISHED     1004
  TCP    10.16.9.17:55802       52.127.68.12:443       TIME_WAIT       0
  TCP    10.16.9.17:55804       40.66.31.162:443       ESTABLISHED     14196
  TCP    10.16.9.17:55806       40.66.31.162:443       ESTABLISHED     14196
  TCP    10.16.9.17:55808       52.127.64.53:443       ESTABLISHED     14028
  TCP    10.16.9.17:55809       52.127.64.53:443       ESTABLISHED     14028
  TCP    10.16.9.17:55810       40.66.31.162:443       ESTABLISHED     14196
  TCP    10.16.9.17:55811       40.66.31.162:443       ESTABLISHED     14196
  TCP    10.16.9.17:55813       52.127.68.12:443       ESTABLISHED     14028
  TCP    10.16.9.17:55820       52.182.91.51:443       TIME_WAIT       0
  TCP    10.16.9.17:55821       20.106.86.13:443       TIME_WAIT       0
  TCP    10.16.9.17:55824       20.106.86.13:443       TIME_WAIT       0
  TCP    10.16.9.17:55825       52.227.72.58:443       TIME_WAIT       0
  TCP    10.16.9.17:55826       52.245.128.79:443      ESTABLISHED     14028
  TCP    10.16.9.17:55828       20.106.86.13:443       TIME_WAIT       0
  TCP    10.16.9.17:55830       20.42.65.88:443        ESTABLISHED     3096
  TCP    10.16.9.17:55832       52.182.91.51:443       TIME_WAIT       0
  TCP    10.16.9.17:55839       40.66.27.130:443       ESTABLISHED     14196
  TCP    10.16.9.17:55840       40.66.31.162:443       TIME_WAIT       0
  TCP    10.16.9.17:55842       20.106.86.13:443       TIME_WAIT       0
  TCP    10.16.9.17:55843       52.227.72.58:443       TIME_WAIT       0
  TCP    10.16.9.17:55845       52.127.68.58:443       ESTABLISHED     14028
  TCP    10.16.9.17:55851       52.127.68.58:443       ESTABLISHED     14028
  TCP    10.16.9.17:55852       52.109.56.117:443      ESTABLISHED     17008
  TCP    10.16.9.17:55857       52.227.72.58:443       TIME_WAIT       0
  TCP    10.16.9.17:55860       20.50.80.209:443       ESTABLISHED     14028
  TCP    10.16.9.17:55861       10.8.0.60:8934         ESTABLISHED     3700
  TCP    10.16.9.17:57279       10.8.128.92:53         ESTABLISHED     2716
  TCP    10.16.9.17:60083       52.127.68.1:443        ESTABLISHED     14256
  TCP    10.16.9.17:60251       10.8.0.92:53           ESTABLISHED     2716
  TCP    10.16.9.17:61084       52.127.68.4:443        ESTABLISHED     14256
  TCP    10.16.9.17:63902       10.8.0.92:53           ESTABLISHED     2716
  TCP    127.0.0.1:4767         0.0.0.0:0              LISTENING       9768
  TCP    127.0.0.1:4767         127.0.0.1:63053        ESTABLISHED     9768
  TCP    127.0.0.1:55862        127.0.0.1:55863        ESTABLISHED     3700
  TCP    127.0.0.1:55863        127.0.0.1:55862        ESTABLISHED     3700
  TCP    127.0.0.1:58487        127.0.0.1:58488        ESTABLISHED     3700
  TCP    127.0.0.1:58488        127.0.0.1:58487        ESTABLISHED     3700
  TCP    127.0.0.1:63053        127.0.0.1:4767         ESTABLISHED     10192
  TCP    [::]:135               [::]:0                 LISTENING       1096
  TCP    [::]:445               [::]:0                 LISTENING       4
  TCP    [::]:5985              [::]:0                 LISTENING       4
  TCP    [::]:7680              [::]:0                 LISTENING       7396
  TCP    [::]:47001             [::]:0                 LISTENING       4
  TCP    [::]:49664             [::]:0                 LISTENING       1004
  TCP    [::]:49665             [::]:0                 LISTENING       892
  TCP    [::]:49666             [::]:0                 LISTENING       1652
  TCP    [::]:49667             [::]:0                 LISTENING       2372
  TCP    [::]:49668             [::]:0                 LISTENING       4796
  TCP    [::]:49670             [::]:0                 LISTENING       976
  TCP    [::1]:42050            [::]:0                 LISTENING       19116
  TCP    [::1]:49669            [::]:0                 LISTENING       5944
  UDP    0.0.0.0:123            *:*                                    5688
  UDP    0.0.0.0:5050           *:*                                    8832
  UDP    0.0.0.0:5353           *:*                                    2716
  UDP    0.0.0.0:5355           *:*                                    2716
  UDP    0.0.0.0:52516          *:*                                    17248
  UDP    0.0.0.0:54040          *:*                                    14256
  UDP    10.16.9.17:137         *:*                                    4
  UDP    10.16.9.17:138         *:*                                    4
  UDP    10.16.9.17:1900        *:*                                    8
  UDP    10.16.9.17:51656       *:*                                    8
  UDP    127.0.0.1:1900         *:*                                    8
  UDP    127.0.0.1:49664        *:*                                    5288
  UDP    127.0.0.1:51657        *:*                                    8
  UDP    127.0.0.1:52515        *:*                                    17248
  UDP    127.0.0.1:55367        *:*                                    1004
  UDP    127.0.0.1:58847        *:*                                    2160
  UDP    [::]:123               *:*                                    5688
  UDP    [::]:5353              *:*                                    2716
  UDP    [::]:5355              *:*                                    2716
  UDP    [::]:54040             *:*                                    14256
  UDP    [::1]:1900             *:*                                    8
  UDP    [::1]:51655            *:*                                    8
  UDP    [fe80::4593:9608:7977:65a3%13]:1900  *:*                                    8
  UDP    [fe80::4593:9608:7977:65a3%13]:51654  *:*                                    8
</t>
  </si>
  <si>
    <t xml:space="preserve">
Here is a list of quick-fix engineering updates installed on the
remote system :
KB4601554, Installed on: 2021/04/09
KB5000736, Installed on: 2021/04/09
KB5001405, Installed on: 2021/04/09
KB5012170, Installed on: 2023/04/17
KB5015684, Installed on: 2023/04/17
KB5020683, Installed on: 2023/04/17
KB5020872, Installed on: 2023/04/17
KB5022502, Installed on: 2023/04/17</t>
  </si>
  <si>
    <t xml:space="preserve">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volume{1733ce2c-dd44-11ed-9cb4-806e6f6e6963}
  Data     : _??_USBSTOR#Disk&amp;Ven_Kingston&amp;Prod_DT2000&amp;Rev_01#200916AF660106F9076AD617&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46003900300037003600410044003600310037002600300023007b00350033006600350036003300300037002d0062003600620066002d0031003100640030002d0039003400660032002d003000300061003000630039003100650066006200380062007d00
  Name     : \dosdevices\c:
  Data     : DMIO:ID:MDt
  Raw data : 444d494f3a49443ae87f811f024de144af00f874cfda8de2
  Name     : \??\volume{e059bbfa-dd3b-11ed-9cb6-14857f1ec634}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16.9.17, port=139]
  dst: [host=0.0.0.0, port=0]
tcp4 (established)
  src: [host=10.16.9.17, port=49625]
  dst: [host=20.7.2.167, port=443]
tcp4 (established)
  src: [host=10.16.9.17, port=51297]
  dst: [host=52.127.68.29, port=443]
tcp4 (established)
  src: [host=10.16.9.17, port=52027]
  dst: [host=52.127.68.3, port=443]
tcp4 (established)
  src: [host=10.16.9.17, port=52082]
  dst: [host=40.66.26.2, port=443]
tcp4 (established)
  src: [host=10.16.9.17, port=55309]
  dst: [host=52.127.68.38, port=443]
tcp4 (established)
  src: [host=10.16.9.17, port=55334]
  dst: [host=40.66.28.2, port=443]
tcp4 (established)
  src: [host=10.16.9.17, port=55394]
  dst: [host=152.199.0.41, port=443]
tcp4 (established)
  src: [host=10.16.9.17, port=55778]
  dst: [host=52.127.64.53, port=443]
tcp4 (established)
  src: [host=10.16.9.17, port=55779]
  dst: [host=52.127.64.53, port=443]
tcp4 (established)
  src: [host=10.16.9.17, port=55781]
  dst: [host=13.107.42.16, port=443]
tcp4 (established)
  src: [host=10.16.9.17, port=55782]
  dst: [host=204.79.197.239, port=443]
tcp4 (established)
  src: [host=10.16.9.17, port=55783]
  dst: [host=52.127.68.20, port=443]
tcp4 (established)
  src: [host=10.16.9.17, port=55784]
  dst: [host=52.127.68.20, port=443]
tcp4 (established)
  src: [host=10.16.9.17, port=55786]
  dst: [host=54.241.245.196, port=443]
tcp4 (established)
  src: [host=10.16.9.17, port=55787]
  dst: [host=192.229.211.108, port=80]
tcp4 (established)
  src: [host=10.16.9.17, port=55788]
  dst: [host=52.127.68.37, port=443]
tcp4 (established)
  src: [host=10.16.9.17, port=55789]
  dst: [host=20.34.13.53, port=443]
tcp4 (established)
  src: [host=10.16.9.17, port=55790]
  dst: [host=52.127.64.28, port=443]
tcp4 (established)
  src: [host=10.16.9.17, port=55791]
  dst: [host=52.127.68.82, port=443]
tcp4 (established)
  src: [host=10.16.9.17, port=55793]
  dst: [host=40.66.31.162, port=443]
tcp4 (established)
  src: [host=10.16.9.17, port=55795]
  dst: [host=13.86.61.82, port=443]
tcp4 (established)
  src: [host=10.16.9.17, port=55797]
  dst: [host=40.66.27.130, port=443]
tcp4 (established)
  src: [host=10.16.9.17, port=55798]
  dst: [host=52.127.64.28, port=443]
tcp4 (established)
  src: [host=10.16.9.17, port=55800]
  dst: [host=20.34.13.53, port=443]
tcp4 (established)
  src: [host=10.16.9.17, port=55801]
  dst: [host=52.126.195.78, port=443]
tcp4 (established)
  src: [host=10.16.9.17, port=55802]
  dst: [host=52.127.68.12, port=443]
tcp4 (established)
  src: [host=10.16.9.17, port=55804]
  dst: [host=40.66.31.162, port=443]
tcp4 (established)
  src: [host=10.16.9.17, port=55806]
  dst: [host=40.66.31.162, port=443]
tcp4 (established)
  src: [host=10.16.9.17, port=55808]
  dst: [host=52.127.64.53, port=443]
tcp4 (established)
  src: [host=10.16.9.17, port=55809]
  dst: [host=52.127.64.53, port=443]
tcp4 (established)
  src: [host=10.16.9.17, port=55810]
  dst: [host=40.66.31.162, port=443]
tcp4 (established)
  src: [host=10.16.9.17, port=55811]
  dst: [host=40.66.31.162, port=443]
tcp4 (established)
  src: [host=10.16.9.17, port=55813]
  dst: [host=52.127.68.12, port=443]
tcp4 (established)
  src: [host=10.16.9.17, port=55820]
  dst: [host=52.182.91.51, port=443]
tcp4 (established)
  src: [host=10.16.9.17, port=55821]
  dst: [host=20.106.86.13, port=443]
tcp4 (established)
  src: [host=10.16.9.17, port=55824]
  dst: [host=20.106.86.13, port=443]
tcp4 (established)
  src: [host=10.16.9.17, port=55825]
  dst: [host=52.227.72.58, port=443]
tcp4 (established)
  src: [host=10.16.9.17, port=55826]
  dst: [host=52.245.128.79, port=443]
tcp4 (established)
  src: [host=10.16.9.17, port=55828]
  dst: [host=20.106.86.13, port=443]
tcp4 (established)
  src: [host=10.16.9.17, port=55830]
  dst: [host=20.42.65.88, port=443]
tcp4 (established)
  src: [host=10.16.9.17, port=55832]
  dst: [host=52.182.91.51, port=443]
tcp4 (established)
  src: [host=10.16.9.17, port=55839]
  dst: [host=40.66.27.130, port=443]
tcp4 (established)
  src: [host=10.16.9.17, port=55840]
  dst: [host=40.66.31.162, port=443]
tcp4 (established)
  src: [host=10.16.9.17, port=55842]
  dst: [host=20.106.86.13, port=443]
tcp4 (established)
  src: [host=10.16.9.17, port=55843]
  dst: [host=52.227.72.58, port=443]
tcp4 (established)
  src: [host=10.16.9.17, port=55845]
  dst: [host=52.127.68.58, port=443]
tcp4 (established)
  src: [host=10.16.9.17, port=55851]
  dst: [host=52.127.68.58, port=443]
tcp4 (established)
  src: [host=10.16.9.17, port=55852]
  dst: [host=52.109.56.117, port=443]
tcp4 (established)
  src: [host=10.16.9.17, port=55857]
  dst: [host=52.227.72.58, port=443]
tcp4 (established)
  src: [host=10.16.9.17, port=55860]
  dst: [host=20.50.80.209, port=443]
tcp4 (established)
  src: [host=10.16.9.17, port=55861]
  dst: [host=10.8.0.60, port=8934]
tcp4 (established)
  src: [host=10.16.9.17, port=57279]
  dst: [host=10.8.128.92, port=53]
tcp4 (established)
  src: [host=10.16.9.17, port=60083]
  dst: [host=52.127.68.1, port=443]
tcp4 (established)
  src: [host=10.16.9.17, port=60251]
  dst: [host=10.8.0.92, port=53]
tcp4 (established)
  src: [host=10.16.9.17, port=61084]
  dst: [host=52.127.68.4, port=443]
tcp4 (established)
  src: [host=10.16.9.17, port=63902]
  dst: [host=10.8.0.92, port=53]
tcp4 (listen)
  src: [host=127.0.0.1, port=4767]
  dst: [host=0.0.0.0, port=0]
tcp4 (established)
  src: [host=127.0.0.1, port=4767]
  dst: [host=127.0.0.1, port=63053]
tcp4 (established)
  src: [host=127.0.0.1, port=55862]
  dst: [host=127.0.0.1, port=55863]
tcp4 (established)
  src: [host=127.0.0.1, port=55863]
  dst: [host=127.0.0.1, port=55862]
tcp4 (established)
  src: [host=127.0.0.1, port=58487]
  dst: [host=127.0.0.1, port=58488]
tcp4 (established)
  src: [host=127.0.0.1, port=58488]
  dst: [host=127.0.0.1, port=58487]
tcp4 (established)
  src: [host=127.0.0.1, port=63053]
  dst: [host=127.0.0.1, port=4767]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listen)
  src: [host=[::1], port=42050]
  dst: [host=[::], port=0]
tcp6 (listen)
  src: [host=[::1], port=49669]
  dst: [host=[::], port=0]
udp4 (listen)
  src: [host=0.0.0.0, port=123]
  dst: [host=*, port=*]
udp4 (listen)
  src: [host=0.0.0.0, port=5050]
  dst: [host=*, port=*]
udp4 (listen)
  src: [host=0.0.0.0, port=5353]
  dst: [host=*, port=*]
udp4 (listen)
  src: [host=0.0.0.0, port=5355]
  dst: [host=*, port=*]
udp4 (listen)
  src: [host=0.0.0.0, port=52516]
  dst: [host=*, port=*]
udp4 (listen)
  src: [host=0.0.0.0, port=54040]
  dst: [host=*, port=*]
udp4 (listen)
  src: [host=10.16.9.17, port=137]
  dst: [host=*, port=*]
udp4 (listen)
  src: [host=10.16.9.17, port=138]
  dst: [host=*, port=*]
udp4 (listen)
  src: [host=10.16.9.17, port=1900]
  dst: [host=*, port=*]
udp4 (listen)
  src: [host=10.16.9.17, port=51656]
  dst: [host=*, port=*]
udp4 (listen)
  src: [host=127.0.0.1, port=1900]
  dst: [host=*, port=*]
udp4 (listen)
  src: [host=127.0.0.1, port=49664]
  dst: [host=*, port=*]
udp4 (listen)
  src: [host=127.0.0.1, port=51657]
  dst: [host=*, port=*]
udp4 (listen)
  src: [host=127.0.0.1, port=52515]
  dst: [host=*, port=*]
udp4 (listen)
  src: [host=127.0.0.1, port=55367]
  dst: [host=*, port=*]
udp4 (listen)
  src: [host=127.0.0.1, port=58847]
  dst: [host=*, port=*]
udp6 (listen)
  src: [host=[::], port=123]
  dst: [host=*, port=*]
udp6 (listen)
  src: [host=[::], port=5353]
  dst: [host=*, port=*]
udp6 (listen)
  src: [host=[::], port=5355]
  dst: [host=*, port=*]
udp6 (listen)
  src: [host=[::], port=54040]
  dst: [host=*, port=*]
udp6 (listen)
  src: [host=[::1], port=1900]
  dst: [host=*, port=*]
udp6 (listen)
  src: [host=[::1], port=51655]
  dst: [host=*, port=*]
udp6 (listen)
  src: [host=[fe80::4593:9608:7977:65a3%13], port=1900]
  dst: [host=*, port=*]
udp6 (listen)
  src: [host=[fe80::4593:9608:7977:65a3%13], port=51654]
  dst: [host=*, port=*]
</t>
  </si>
  <si>
    <t xml:space="preserve">
  Friendly name : SCRIPT
  Device        : SWD#WPDBUSENUM#_??_USBSTOR#DISK&amp;VEN_KINGSTON&amp;PROD_DT2000&amp;REV_01#200916AF66010632ED8EE975&amp;0#{53F56307-B6BF-11D0-94F2-00A0C91EFB8B}
  Friendly name : ESD-USB
  Device        : SWD#WPDBUSENUM#_??_USBSTOR#DISK&amp;VEN_KINGSTON&amp;PROD_DT2000&amp;REV_01#200916AF660106F9076AD617&amp;0#{53F56307-B6BF-11D0-94F2-00A0C91EFB8B}
</t>
  </si>
  <si>
    <t xml:space="preserve">SSID : EITaaS_Guest
Managed : FALSE
Description : EITaaS_Guest
GUID : {B451FA66-91B5-4288-9FF4-41DEC079955D}
DateCreated : Monday, 04/17/2023 09:25:36.31 AM
DateLastConnected : Thursday, 05/11/2023 09:11:48.437 AM
Description : EITaaS_Guest
DefaultGatewayMac : 00005e000111
DnsSuffix : &lt;none&gt;
FirstNetwork : EITaaS_Guest
Source : 8
Category : 0
Security Mode : WPA2PSK
Encryption : AES
1x : false
Key Type : passPhrase
Key Protected : true
Key Content : 01000000D08C9DDF0115D1118C7A00C04FC297EB010000007994604125C7DD45BBF9068AD64C433A0000000002000000000010660000000100002000000018B2DACF406D5D3D6E9018FDAEFF082407A27BE7418FA5F501CBBCD85037A79A000000000E800000000200002000000017A0991A615C3FB31DD5DF299A52BD23628D5FF365F490DA48A3F00A877C43B42000000033A27C577997CFFDDE38C3605FFFB1F5D5288C248BE33C624A4B145D2636679A4000000031260B286C3476FA94064020EAA785413DABBECE751D97E7FF30EFC2387FB13A73D2FA7E4863087C66D0ED0E5A1181473D146958F1A037D96F6C3E4EC2A32260
Connection Mode : manual
Connection Type : ESS
SSID : ag.army.mil
Managed : TRUE
Description : ag.army.mil
GUID : {BDF725F2-E899-4A4F-8CFA-72F4B137DCB8}
DateCreated : Monday, 04/17/2023 02:19:55.358 PM
DateLastConnected : Monday, 06/05/2023 01:00:53.03 AM
Description : ag.army.mil
DefaultGatewayMac : 00005e000111
DnsSuffix : ag.army.mil
FirstNetwork : ag.army.mil
Source : 160
Category : 0
Security Settings are not logged on the system.
</t>
  </si>
  <si>
    <t xml:space="preserve">Process Overview : 
SID: Process (PID)
 0 : System Idle Process (0) 
 0 : |- System (4) 
 0 :    |- Memory Compression (4084) 
 0 :    |- smss.exe (524) 
 0 : Registry (132) 
 1 : winlogon.exe (1340) 
 1 : |- fontdrvhost.exe (1400) 
 1 : |- dwm.exe (1992) 
 1 : |- LogonUI.exe (6128) 
 1 : Teams.exe (13616) 
 1 : |- Teams.exe (12680) 
 1 : |- Teams.exe (12768) 
 1 : |- Teams.exe (13456) 
 1 : |- Teams.exe (13768) 
 1 : |- Teams.exe (13984) 
 1 : |- Teams.exe (14028) 
 1 : |- Teams.exe (14256) 
 1 : |- Teams.exe (14264) 
 1 : |- Teams.exe (14532) 
 1 : msedge.exe (15072) 
 1 : |- msedge.exe (11856) 
 1 : |- msedge.exe (11944) 
 1 : |- msedge.exe (12896) 
 1 : |- msedge.exe (13348) 
 1 : |- msedge.exe (14860) 
 1 : |- msedge.exe (15008) 
 1 : |- msedge.exe (15532) 
 1 : |- msedge.exe (17144) 
 1 : |- msedge.exe (19388) 
 1 : |- msedge.exe (20060) 
 1 : |- msedge.exe (2632) 
 1 : |- msedge.exe (3024) 
 1 : |- msedge.exe (5404) 
 1 : |- msedge.exe (8272) 
 1 : |- msedge.exe (8564) 
 1 : Microsoft.SharePoint.exe (19116) 
 1 : explorer.exe (2764) 
 1 : |- SecurityHealthSystray.exe (12056) 
 1 : |- RtkAudUService64.exe (12208) 
 1 : |- OUTLOOK.EXE (14196) 
 1 :    |- msedgewebview2.exe (15264) 
 1 :       |- msedgewebview2.exe (16196) 
 1 :       |- msedgewebview2.exe (16336) 
 1 :       |- msedgewebview2.exe (3584) 
 1 :       |- msedgewebview2.exe (7368) 
 1 :       |- msedgewebview2.exe (9240) 
 1 :    |- ai.exe (15940) 
 1 :    |- acrotray.exe (5696) 
 1 : OneDrive.exe (3096) 
 0 : Secure System (72) 
 0 : csrss.exe (756) 
 0 : wininit.exe (892) 
 0 : |- lsass.exe (1004) 
 0 : |- fontdrvhost.exe (556) 
 0 : |- services.exe (976) 
 0 :    |- svchost.exe (10540) 
 1 :    |- svchost.exe (10596) 
 0 :    |- svchost.exe (10812) 
 0 :    |- svchost.exe (1096) 
 0 :    |- A180WD.exe (11348) 
 0 :       |- A180CM.exe (17824) 
 0 :    |- svchost.exe (11428) 
 0 :    |- svchost.exe (1156) 
 0 :    |- WUDFHost.exe (1184) 
 0 :    |- SecurityHealthService.exe (12092) 
 0 :    |- svchost.exe (12332) 
 0 :    |- WUDFHost.exe (1244) 
 0 :    |- svchost.exe (12556) 
 0 :    |- HotKeyServiceUWP.exe (1288) 
 0 :    |- svchost.exe (1492) 
 0 :    |- MsMpEng.exe (15136) 
 0 :    |- svchost.exe (1520) 
 0 :    |- svchost.exe (1572) 
 0 :    |- svchost.exe (15888) 
 0 :    |- svchost.exe (1612) 
 0 :    |- svchost.exe (16164) 
 0 :    |- svchost.exe (1628) 
 0 :    |- svchost.exe (1652) 
 0 :    |- svchost.exe (1664) 
 0 :    |- svchost.exe (1676) 
 0 :    |- svchost.exe (1824) 
 0 :    |- svchost.exe (1832) 
 0 :    |- IntelCpHDCPSvc.exe (1852) 
 0 :    |- NisSrv.exe (18592) 
 0 :    |- svchost.exe (1888) 
 0 :    |- svchost.exe (19088) 
 0 :    |- MsSense.exe (1916) 
 0 :       |- SenseNdr.exe (17248) 
 0 :    |- Microsoft.Management.Services.IntuneWindowsAgent.exe (1932) 
 0 :    |- svchost.exe (1948) 
 0 :    |- svchost.exe (1960) 
 0 :    |- svchost.exe (2028) 
 0 :    |- svchost.exe (2056) 
 0 :    |- svchost.exe (2152) 
 0 :    |- svchost.exe (2160) 
 0 :    |- svchost.exe (2336) 
 0 :    |- svchost.exe (2372) 
 1 :       |- NetBanner.exe (2060) 
 1 :       |- taskhostw.exe (5400) 
 1 :       |- taskhostw.exe (9500) 
 0 :    |- svchost.exe (2424) 
 1 :       |- ctfmon.exe (5276) 
 0 :    |- svchost.exe (2464) 
 0 :    |- svchost.exe (2476) 
 0 :    |- svchost.exe (2484) 
 0 :    |- svchost.exe (2500) 
 0 :    |- svchost.exe (2540) 
 0 :    |- svchost.exe (2560) 
 0 :    |- svchost.exe (2652) 
 0 :    |- svchost.exe (2700) 
 1 :       |- sihost.exe (6032) 
 0 :    |- svchost.exe (2716) 
 0 :    |- svchost.exe (2728) 
 0 :    |- igfxCUIServiceN.exe (2800) 
 1 :       |- igfxEMN.exe (4132) 
 0 :    |- AppHelperCap.exe (2852) 
 0 :    |- DiagsCap.exe (2880) 
 0 :    |- svchost.exe (2896) 
 0 :    |- NetworkCap.exe (2904) 
 0 :    |- SysInfoCap.exe (2920) 
 0 :    |- uhssvc.exe (2944) 
 0 :    |- TouchpointAnalyticsClientService.exe (3044) 
 0 :    |- hpsvcsscan.exe (3052) 
 0 :    |- svchost.exe (3264) 
 0 :    |- svchost.exe (3344) 
 0 :    |- svchost.exe (3476) 
 0 :    |- svchost.exe (3772) 
 0 :    |- svchost.exe (3816) 
 0 :    |- svchost.exe (4000) 
 0 :    |- svchost.exe (4076) 
 0 :    |- svchost.exe (4148) 
 0 :    |- svchost.exe (4156) 
 0 :    |- FMService64.exe (4200) 
 0 :    |- svchost.exe (4264) 
 0 :    |- svchost.exe (4368) 
 0 :    |- svchost.exe (4392) 
 0 :    |- SgrmBroker.exe (4412) 
 0 :    |- armsvc.exe (4432) 
 0 :    |- svchost.exe (4484) 
 0 :    |- svchost.exe (4508) 
 0 :    |- svchost.exe (4580) 
 0 :    |- svchost.exe (4592) 
 0 :       |- wlanext.exe (4768) 
 0 :          |- conhost.exe (4788) 
 0 :    |- svchost.exe (4644) 
 0 :    |- spoolsv.exe (4796) 
 0 :    |- OfficeClickToRun.exe (4804) 
 0 :    |- HealthService.exe (4812) 
 0 :    |- svchost.exe (4844) 
 0 :    |- svchost.exe (4924) 
 0 :    |- OneApp.IGCC.WinService.exe (5128) 
 0 :    |- IntelAudioService.exe (5184) 
 0 :    |- esif_uf.exe (5208) 
 0 :    |- svchost.exe (5288) 
 0 :    |- svchost.exe (5312) 
 0 :    |- svchost.exe (5360) 
 0 :    |- svchost.exe (5428) 
 0 :    |- svchost.exe (5436) 
 0 :    |- RstMwService.exe (5448) 
 0 :    |- RtkAudUService64.exe (5456) 
 1 :       |- RtkAudUService64.exe (2380) 
 0 :    |- PrinterInstallerClientLauncher.exe (5468) 
 0 :       |- PrinterInstallerClient.exe (6464) 
 1 :          |- PrinterInstallerClientInterface.exe (15024) 
 0 :    |- svchost.exe (5480) 
 0 :    |- SECOMN64.exe (5508) 
 1 :       |- SECOCL64.exe (8120) 
 1 :          |- conhost.exe (2644) 
 0 :    |- svchost.exe (5528) 
 0 :    |- nessus-service.exe (5540) 
 0 :       |- nessusd.exe (14980) 
 0 :          |- nessus-agent-module.exe (3700) 
 0 :             |- conhost.exe (13300) 
 0 :    |- svchost.exe (5608) 
 0 :    |- svchost.exe (5688) 
 0 :    |- WMIRegistrationService.exe (5732) 
 0 :    |- svchost.exe (5852) 
 1 :    |- svchost.exe (5872) 
 0 :    |- jhi_service.exe (5944) 
 1 :    |- svchost.exe (6248) 
 0 :    |- svchost.exe (6336) 
 0 :    |- svchost.exe (6344) 
 0 :    |- LanWlanWwanSwitchingServiceUWP.exe (6492) 
 0 :    |- svchost.exe (7396) 
 0 :    |- svchost.exe (7500) 
 1 :    |- svchost.exe (7512) 
 0 :    |- svchost.exe (7616) 
 0 :    |- SearchIndexer.exe (7756) 
 0 :    |- svchost.exe (7796) 
 0 :    |- svchost.exe (8) 
 0 :    |- svchost.exe (8224) 
 0 :    |- svchost.exe (828) 
 1 :       |- RuntimeBroker.exe (10760) 
 1 :       |- ApplicationFrameHost.exe (11056) 
 1 :       |- ShellExperienceHost.exe (12932) 
 1 :       |- UserOOBEBroker.exe (14388) 
 1 :       |- smartscreen.exe (20032) 
 0 :       |- WmiPrvSE.exe (3592) 
 0 :       |- unsecapp.exe (3688) 
 0 :       |- WmiPrvSE.exe (3868) 
 1 :       |- RuntimeBroker.exe (4144) 
 1 :       |- dllhost.exe (4360) 
 1 :       |- SystemSettings.exe (5320) 
 1 :       |- CompPkgSrv.exe (620) 
 0 :       |- MoUsoCoreWorker.exe (7448) 
 1 :       |- LockApp.exe (7884) 
 0 :       |- dllhost.exe (8348) 
 1 :       |- TextInputHost.exe (9292) 
 1 :       |- StartMenuExperienceHost.exe (9372) 
 1 :       |- RuntimeBroker.exe (9476) 
 1 :       |- RuntimeBroker.exe (9520) 
 1 :       |- SearchApp.exe (9628) 
 1 :       |- RuntimeBroker.exe (9896) 
 0 :    |- svchost.exe (8344) 
 0 :    |- svchost.exe (8832) 
 1 :    |- svchost.exe (9036) 
 0 :    |- svchost.exe (9068) 
 0 :    |- WUDFHost.exe (968) 
 0 :    |- PanGPS.exe (9768) 
 1 :       |- PanGPA.exe (10192) 
 0 : |- LsaIso.exe (996) 
 1 : csrss.exe (916) 
Process_Information_AFCEUD-2TK129000D.ag.army.mil.csv : information about the running process.
</t>
  </si>
  <si>
    <t xml:space="preserve">Process_Modules_AFCEUD-2TK129000D.ag.army.mil.csv : lists the loaded modules for each process.
</t>
  </si>
  <si>
    <t xml:space="preserve">
+ HKLM\Software\Microsoft\Windows NT\CurrentVersion\Drivers32
  - mixer3 : wdmaud.drv
  - aux3 : wdmaud.drv
  - mixer1 : wdmaud.drv
  - vidc.yvu9 : tsbyuv.dll
  - aux6 : wdmaud.drv
  - wave5 : wdmaud.drv
  - aux1 : wdmaud.drv
  - wave4 : wdmaud.drv
  - midi3 : wdmaud.drv
  - vidc.uyvy : msyuv.dll
  - wave6 : wdmaud.drv
  - vidc.yvyu : msyuv.dll
  - msacm.msgsm610 : msgsm32.acm
  - msacm.msadpcm : msadp32.acm
  - wave3 : wdmaud.drv
  - mixer2 : wdmaud.drv
  - midi2 : wdmaud.drv
  - mixer : wdmaud.drv
  - mixer7 : wdmaud.drv
  - wave : wdmaud.drv
  - aux2 : wdmaud.drv
  - wave1 : wdmaud.drv
  - vidc.msvc : msvidc32.dll
  - msacm.msg711 : msg711.acm
  - aux5 : wdmaud.drv
  - wave2 : wdmaud.drv
  - midimapper : midimap.dll
  - aux4 : wdmaud.drv
  - mixer4 : wdmaud.drv
  - wave7 : wdmaud.drv
  - mixer5 : wdmaud.drv
  - midi5 : wdmaud.drv
  - midi1 : wdmaud.drv
  - vidc.iyuv : iyuv_32.dll
  - aux : wdmaud.drv
  - msacm.l3acm : C:\Windows\System32\l3codeca.acm
  - vidc.i420 : iyuv_32.dll
  - wavemapper : msacm32.drv
  - msvideo8 : VfWWDM32.dll
  - midi4 : wdmaud.drv
  - midi7 : wdmaud.drv
  - mixer6 : wdmaud.drv
  - msacm.imaadpcm : imaadp32.acm
  - vidc.yuy2 : msyuv.dll
  - midi : wdmaud.drv
  - aux7 : wdmaud.drv
  - midi6 : wdmaud.drv
  - vidc.mrle : msrle32.dll
+ HKLM\Software\Wow6432Node\Microsoft\Windows NT\CurrentVersion\Drivers32
  - mixer3 : wdmaud.drv
  - aux3 : wdmaud.drv
  - mixer1 : wdmaud.drv
  - vidc.yvu9 : tsbyuv.dll
  - aux6 : wdmaud.drv
  - wave5 : wdmaud.drv
  - vidc.cvid : iccvid.dll
  - aux1 : wdmaud.drv
  - wave4 : wdmaud.drv
  - midi3 : wdmaud.drv
  - vidc.uyvy : msyuv.dll
  - wave6 : wdmaud.drv
  - vidc.yvyu : msyuv.dll
  - msacm.msgsm610 : msgsm32.acm
  - msacm.msadpcm : msadp32.acm
  - wave3 : wdmaud.drv
  - mixer2 : wdmaud.drv
  - midi2 : wdmaud.drv
  - mixer : wdmaud.drv
  - mixer7 : wdmaud.drv
  - wave : wdmaud.drv
  - wave1 : wdmaud.drv
  - aux2 : wdmaud.drv
  - vidc.msvc : msvidc32.dll
  - msacm.msg711 : msg711.acm
  - aux5 : wdmaud.drv
  - wave2 : wdmaud.drv
  - midimapper : midimap.dll
  - aux4 : wdmaud.drv
  - mixer4 : wdmaud.drv
  - wave7 : wdmaud.drv
  - mixer5 : wdmaud.drv
  - midi5 : wdmaud.drv
  - midi1 : wdmaud.drv
  - vidc.iyuv : iyuv_32.dll
  - aux : wdmaud.drv
  - msacm.l3acm : C:\Windows\SysWOW64\l3codeca.acm
  - vidc.i420 : iyuv_32.dll
  - wavemapper : msacm32.drv
  - midi4 : wdmaud.drv
  - midi7 : wdmaud.drv
  - mixer6 : wdmaud.drv
  - msacm.imaadpcm : imaadp32.acm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realtekservice.inf_amd64_699082c7b7897e92\RtkAudUService64.exe" -background
  - Name : rtkugui
  - Value : "C:\Windows\system32\RtkUGui64.exe" -s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75994633.CIV : S-1-12-8-1378861087-1323796079-3849324955-109877930
+ HKU\S-1-12-8-1378861087-1323796079-3849324955-109877930\Software\Microsoft\Windows\CurrentVersion\Run
  - Name : com.squirrel.teams.teams
  - Value : C:\Users\1175994633.CIV\AppData\Local\Microsoft\Teams\Update.exe --processStart "Teams.exe" --process-start-args "--system-initiated"
  - Name : onedrive
  - Value : "C:\Program Files\Microsoft OneDrive\OneDrive.exe" /background
  - Name : microsoftedgeautolaunch_293725092ede0f8da1850fbe623d41c8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5: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11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11T03: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22:35:18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22:05:18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6:00:00
       + Repetition
         - Interval : P1D
       - RandomDelay : PT4H
   + Actions
     + Exec
       - Command : C:\Program Files\Microsoft OneDrive\OneDriveStandaloneUpdater.exe
 + Task
   + RegistrationInfo
     - Author : Microsoft Corporation
     - URI : \OneDrive Reporting Task-S-1-12-8-1378861087-1323796079-3849324955-109877930
   + Principals
     + Principal
       - UserId : S-1-12-8-1378861087-1323796079-3849324955-10987793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7:28:06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7:28:06
       + Repetition
         - Interval : P1D
   + Actions
     + Exec
       - Command : C:\Program Files\Microsoft OneDrive\OneDriveStandaloneUpdater.exe
       - Arguments : /reporting
 + Task
   + RegistrationInfo
     - Author : Microsoft Corporation
     - URI : \OneDrive Reporting Task-S-1-5-21-1408106406-552897459-2629072357-1000
   + Principals
     + Principal
       - UserId : S-1-5-21-1408106406-552897459-2629072357-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4-16T10:59:01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5-11T10:00:00-05:00
       + ScheduleByDay
         - DaysInterval : 14
     + TimeTrigger
       - StartBoundary : 2023-05-11T09:22:08-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4-17T11:41:00-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t>
  </si>
  <si>
    <t xml:space="preserve">
+ HKLM\System\CurrentControlSet\Services
Drivers : 
  + A180WD
    - "C:\Program Files (x86)\Aternity Information Systems\Agent\A180WD.exe"
    - Auto Load
  - Aternity Watchdog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Load on Deman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33a6982ac1e2031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8.inf,%ServiceDisplayName%;Intel(R) Dynamic Tuning service
    - "%SystemRoot%\System32\DriverStore\FileRepository\dptf_cpu.inf_amd64_897ea327b3fe52f7\esif_uf.exe"
    - Auto Load
  - @oem8.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Fortemedia APO Control Service
    - %SystemRoot%\System32\FMService64.exe
    - Auto Load
  - Fortemedia APO Control Servic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oem65.inf,%HP.HotKeyServiceUWP%;HP Hotkey UWP Service
    - %SystemRoot%\System32\DriverStore\FileRepository\hpqkbsoftwarecompnent.inf_amd64_5c0b90ae6269072a\HotKeyServiceUWP.exe
    - Auto Load
  - @oem65.inf,%HP.HotKeyServiceUWP%;HP Hotkey UWP Service
  + @oem75.inf,%ServiceAppHelperDesc%;HP App Helper HSA Service
    - %SystemRoot%\System32\DriverStore\FileRepository\hpcustomcapcomp.inf_amd64_bf09a100d39e812b\x64\AppHelperCap.exe
    - Auto Load
  - 
  + @oem75.inf,%ServiceDiagsDesc%;HP Diagnostics HSA Service
    - %SystemRoot%\System32\DriverStore\FileRepository\hpcustomcapcomp.inf_amd64_bf09a100d39e812b\x64\DiagsCap.exe
    - Auto Load
  - 
  + @oem75.inf,%ServiceNetworkDesc%;HP Network HSA Service
    - %SystemRoot%\System32\DriverStore\FileRepository\hpcustomcapcomp.inf_amd64_bf09a100d39e812b\x64\NetworkCap.exe
    - Auto Load
  - 
  + @oem73.inf,%hpsvcsscan%;HP Services Scan
    - %SystemRoot%\System32\DriverStore\FileRepository\hpsvcsscancomp.inf_amd64_5c5f7c2d85b802e0\x64\hpsvcsscan.exe
    - Auto Load
  - HP Services Scan checks for entitlement on each hardware device to determine if an HP TechPulse-enabled service has been purchased and will download applicable software automatically to enable the service.
  + @oem75.inf,%ServiceSysInfoDesc%;HP System Info HSA Service
    - %SystemRoot%\System32\DriverStore\FileRepository\hpcustomcapcomp.inf_amd64_bf09a100d39e812b\x64\SysInfoCap.exe
    - Auto Load
  - 
  + @oem72.inf,%hpanalyticscomp%;HP Analytics service
    - %SystemRoot%\System32\DriverStore\FileRepository\hpanalyticscomp.inf_amd64_eb5fa742a5dfb5e3\x64\TouchpointAnalyticsClientService.exe
    - Auto Load
  - 
  + @%SystemRoot%\system32\hvhostsvc.dll,-100
    - %SystemRoot%\system32\svchost.exe -k LocalSystemNetworkRestricted -p
    - Load on Demand
  - @%SystemRoot%\system32\hvhostsvc.dll,-101
  + @oem13.inf,%iaStorAfsService.ServiceName%;Intel(R) Optane(TM) Memory Service
    - %SystemRoot%\System32\iaStorAfsService.exe
    - Load on Demand
  - @oem13.inf,%iaStorAfsService.ServiceDescription%;Enables amazing system performance and responsiveness by accelerating frequently used files
  + @%SystemRoot%\System32\tetheringservice.dll,-4097
    - %SystemRoot%\system32\svchost.exe -k LocalServiceNetworkRestricted -p
    - Load on Demand
  - @%SystemRoot%\System32\tetheringservice.dll,-4098
  + Intel(R) Graphics Command Center Service
    - %SystemRoot%\System32\DriverStore\FileRepository\igcc_dch.inf_amd64_c3bfb56a1230fdfd\OneApp.IGCC.WinService.exe
    - Auto Load
  - Service for Intel(R) Graphics Command Center
  + Intel(R) HD Graphics Control Panel Service
    - %SystemRoot%\System32\DriverStore\FileRepository\cui_dch.inf_amd64_0fbb2cdf4fb6467e\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2.inf,%SocketHECIServiceName%;Intel(R) Capability Licensing Service TCP IP Interface
    - %SystemRoot%\System32\DriverStore\FileRepository\iclsclient.inf_amd64_dec9bbf83f76d9e5\lib\SocketHeciServer.exe
    - Load on Demand
  - Version: 1.64.1234.0
  + @oem52.inf,%TPMProvisioningServiceName%;Intel(R) TPM Provisioning Service
    - %SystemRoot%\System32\DriverStore\FileRepository\iclsclient.inf_amd64_dec9bbf83f76d9e5\lib\TPMProvisioningService.exe
    - Auto Load
  - Version: 1.64.1234.0
  + Intel(R) Audio Service
    - %SystemRoot%\System32\DriverStore\FileRepository\intcoed.inf_amd64_d7062aaa5ea58bc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Intel(R) Dynamic Application Loader Host Interface Service
    - %SystemRoot%\System32\DriverStore\FileRepository\dal.inf_amd64_b5484efd38adbe8d\jhi_service.exe
    - Auto Load
  - Intel(R) Dynamic Application Loader Host Interface Service - Allows applications to access the local Intel (R) DAL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oem65.inf,%HP.LanWlanWwanSwitchingServiceUWP%;HP LAN/WLAN/WWAN Switching UWP Service
    - %SystemRoot%\System32\DriverStore\FileRepository\hpqkbsoftwarecompnent.inf_amd64_5c0b90ae6269072a\LanWlanWwanSwitchingServiceUWP.exe
    - Auto Load
  - @oem65.inf,%HP.LanWlanWwanSwitchingServiceUWP%;HP LAN/WLAN/WWAN Switching UWP Service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oem13.inf,%RstMwService.ServiceName%;Intel(R) Storage Middleware Service
    - </t>
  </si>
  <si>
    <t xml:space="preserve">+ HKLM\SYSTEM\CurrentControlSet\Control\Session Manager\Memory Management\PrefetchParameters
rootdirpath : 
enableprefetcher : 3
+ Prefetch file list :
  - \Windows\prefetch\A180CM.EXE-5135F825.pf
  - \Windows\prefetch\A180WD.EXE-9023423C.pf
  - \Windows\prefetch\AGENTEXECUTOR.EXE-FFE3F93B.pf
  - \Windows\prefetch\AI.EXE-517C04F0.pf
  - \Windows\prefetch\AM_DELTA_PATCH_1.391.298.0.EX-3B75FB7D.pf
  - \Windows\prefetch\AM_DELTA_PATCH_1.391.332.0.EX-0504FA96.pf
  - \Windows\prefetch\AM_DELTA_PATCH_1.391.359.0.EX-394B89E3.pf
  - \Windows\prefetch\AM_DELTA_PATCH_1.391.390.0.EX-0AE2CABA.pf
  - \Windows\prefetch\AM_DELTA_PATCH_1.391.445.0.EX-3611C387.pf
  - \Windows\prefetch\AM_DELTA_PATCH_1.391.501.0.EX-AEE985E4.pf
  - \Windows\prefetch\AM_DELTA_PATCH_1.391.536.0.EX-B7D5C934.pf
  - \Windows\prefetch\AM_DELTA_PATCH_1.391.576.0.EX-126912E8.pf
  - \Windows\prefetch\AM_DELTA_PATCH_1.391.595.0.EX-3EB3288D.pf
  - \Windows\prefetch\APPLICATIONFRAMEHOST.EXE-8CE9A1EE.pf
  - \Windows\prefetch\AUDIODG.EXE-AB22E9A6.pf
  - \Windows\prefetch\BACKGROUNDTASKHOST.EXE-05A8BF9D.pf
  - \Windows\prefetch\BACKGROUNDTASKHOST.EXE-2E00C3F1.pf
  - \Windows\prefetch\BCDEDIT.EXE-FE221428.pf
  - \Windows\prefetch\BIOENROLLMENTHOST.EXE-B620031D.pf
  - \Windows\prefetch\CMD.EXE-0BD30981.pf
  - \Windows\prefetch\COMPATTELRUNNER.EXE-B7A68ECC.pf
  - \Windows\prefetch\CONHOST.EXE-0C6456FB.pf
  - \Windows\prefetch\CONSENT.EXE-40419367.pf
  - \Windows\prefetch\CREDENTIALUIBROKER.EXE-8CEDA3EB.pf
  - \Windows\prefetch\CSC.EXE-B6D5E435.pf
  - \Windows\prefetch\CVTRES.EXE-BBD3ED93.pf
  - \Windows\prefetch\DEFRAG.EXE-3D9E8D72.pf
  - \Windows\prefetch\DLLHOST.EXE-15AB9D1D.pf
  - \Windows\prefetch\DLLHOST.EXE-3D723117.pf
  - \Windows\prefetch\DLLHOST.EXE-4427C062.pf
  - \Windows\prefetch\DLLHOST.EXE-4B6CB38A.pf
  - \Windows\prefetch\DLLHOST.EXE-D58D3344.pf
  - \Windows\prefetch\EXPLORER.EXE-D5E97654.pf
  - \Windows\prefetch\FILECOAUTH.EXE-9C2F2991.pf
  - \Windows\prefetch\FIND.EXE-AE190082.pf
  - \Windows\prefetch\HPDCSETUP.EXE-E7072044.pf
  - \Windows\prefetch\IDENTITY_HELPER.EXE-F35B5341.pf
  - \Windows\prefetch\LOCKAPP.EXE-ACD69F07.pf
  - \Windows\prefetch\LOGONUI.EXE-F639BD7E.pf
  - \Windows\prefetch\MANAGE-BDE.EXE-5D45B44A.pf
  - \Windows\prefetch\MICROSOFT.AAD.BROKERPLUGIN.EX-BA004044.pf
  - \Windows\prefetch\MICROSOFT.PHOTOS.EXE-CED05E2C.pf
  - \Windows\prefetch\MICROSOFTEDGEUPDATE.EXE-7A595326.pf
  - \Windows\prefetch\MICROSOFTEDGE_X64_114.0.1823.-64F877D0.pf
  - \Windows\prefetch\MICROSOFTEDGE_X64_114.0.1823.-BC4178D2.pf
  - \Windows\prefetch\MMC.EXE-8195C72E.pf
  - \Windows\prefetch\MMC.EXE-B72DA59F.pf
  - \Windows\prefetch\MOUSOCOREWORKER.EXE-4429AC2B.pf
  - \Windows\prefetch\MPCMDRUN.EXE-426897D0.pf
  - \Windows\prefetch\MPCMDRUN.EXE-8CBE18DC.pf
  - \Windows\prefetch\MPSIGSTUB.EXE-5D0450B3.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NETSH.EXE-A596235F.pf
  - \Windows\prefetch\NETSTAT.EXE-47804A0C.pf
  - \Windows\prefetch\NGEN.EXE-4A8DA13E.pf
  - \Windows\prefetch\NGEN.EXE-734C6620.pf
  - \Windows\prefetch\NGENTASK.EXE-0E6CEC17.pf
  - \Windows\prefetch\NGENTASK.EXE-849BFD75.pf
  - \Windows\prefetch\OMADMPRC.EXE-7EBF1E84.pf
  - \Windows\prefetch\ONEDRIVE.EXE-B657FF91.pf
  - \Windows\prefetch\OOBENETWORKCONNECTIONFLOW.EXE-E8EF09D3.pf
  - \Windows\prefetch\Op-MSEDGE.EXE-37D25F9A-00000001.pf
  - \Windows\prefetch\OPENWITH.EXE-8B50D58B.pf
  - \Windows\prefetch\PANGPA.EXE-392EE769.pf
  - \Windows\prefetch\POWERPNT.EXE-7A8D1F9B.pf
  - \Windows\prefetch\POWERSHELL.EXE-AE8EDC9B.pf
  - \Windows\prefetch\POWERSHELL.EXE-CA1AE517.pf
  - \Windows\prefetch\PRINTERLOGICIDPAUTHENTICATION-851CBDBA.pf
  - \Windows\prefetch\PRINTISOLATIONHOST.EXE-3DD89C8E.pf
  - \Windows\prefetch\RUNDLL32.EXE-164E24E7.pf
  - \Windows\prefetch\RUNTIMEBROKER.EXE-67310593.pf
  - \Windows\prefetch\RUNTIMEBROKER.EXE-D2EE0952.pf
  - \Windows\prefetch\SCHTASKS.EXE-8B6144A9.pf
  - \Windows\prefetch\SCREENCLIPPINGHOST.EXE-3F83C0D0.pf
  - \Windows\prefetch\SDXHELPER.EXE-832215EB.pf
  - \Windows\prefetch\SEARCHAPP.EXE-10DC280D.pf
  - \Windows\prefetch\SEARCHAPP.EXE-8E99DBE2.pf
  - \Windows\prefetch\SEARCHFILTERHOST.EXE-44162447.pf
  - \Windows\prefetch\SEARCHPROTOCOLHOST.EXE-69C456C3.pf
  - \Windows\prefetch\SECURITYHEALTHHOST.EXE-06344EE9.pf
  - \Windows\prefetch\SENSENDR.EXE-1ED52916.pf
  - \Windows\prefetch\SHELLEXPERIENCEHOST.EXE-B3EF1F80.pf
  - \Windows\prefetch\SHELLEXPERIENCEHOST.EXE-CB125DD8.pf
  - \Windows\prefetch\SIHCLIENT.EXE-98C47F6C.pf
  - \Windows\prefetch\SIHOST.EXE-115B507F.pf
  - \Windows\prefetch\SMARTSCREEN.EXE-EACC1250.pf
  - \Windows\prefetch\SPEECHUXWIZ.EXE-BA7BF171.pf
  - \Windows\prefetch\SPPSVC.EXE-96070FE0.pf
  - \Windows\prefetch\STARTMENUEXPERIENCEHOST.EXE-7DFF0B4E.pf
  - \Windows\prefetch\STARTMENUEXPERIENCEHOST.EXE-DF593AF9.pf
  - \Windows\prefetch\SVCHOST.EXE-14758CE1.pf
  - \Windows\prefetch\SVCHOST.EXE-1C33C471.pf
  - \Windows\prefetch\SVCHOST.EXE-364C46CF.pf
  - \Windows\prefetch\SVCHOST.EXE-473F5CDC.pf
  - \Windows\prefetch\SVCHOST.EXE-47D06EA1.pf
  - \Windows\prefetch\SVCHOST.EXE-47E93A69.pf
  - \Windows\prefetch\SVCHOST.EXE-67EC2DA7.pf
  - \Windows\prefetch\SVCHOST.EXE-6A249820.pf
  - \Windows\prefetch\SVCHOST.EXE-6E1A6101.pf
  - \Windows\prefetch\SVCHOST.EXE-6E9AB4F4.pf
  - \Windows\prefetch\SVCHOST.EXE-74450C2F.pf
  - \Windows\prefetch\SVCHOST.EXE-9BA3717F.pf
  - \Windows\prefetch\SVCHOST.EXE-9F82877C.pf
  - \Windows\prefetch\SVCHOST.EXE-B1C43117.pf
  - \Windows\prefetch\SVCHOST.EXE-BF3D5CA5.pf
  - \Windows\prefetch\SVCHOST.EXE-C9E3B372.pf
  - \Windows\prefetch\SVCHOST.EXE-D0F686CF.pf
  - \Windows\prefetch\SVCHOST.EXE-D586BDCE.pf
  - \Windows\prefetch\SVCHOST.EXE-D9DB5104.pf
  - \Windows\prefetch\SVCHOST.EXE-DB06B1F5.pf
  - \Windows\prefetch\SVCHOST.EXE-DB425447.pf
  - \Windows\prefetch\SVCHOST.EXE-F0617438.pf
  - \Windows\prefetch\SYSTEMSETTINGS.EXE-BE0858C5.pf
  - \Windows\prefetch\TASKHOSTW.EXE-2E5D4B75.pf
  - \Windows\prefetch\TASKLIST.EXE-F58BCF08.pf
  - \Windows\prefetch\TASKMGR.EXE-4C8500BA.pf
  - \Windows\prefetch\TEAMS.EXE-A4D90641.pf
  - \Windows\prefetch\TEAMS.EXE-A4D90642.pf
  - \Windows\prefetch\TEAMS.EXE-A4D90643.pf
  - \Windows\prefetch\TEAMS.EXE-A4D90649.pf
  - \Windows\prefetch\TEXTINPUTHOST.EXE-8850E907.pf
  - \Windows\prefetch\TEXTINPUTHOST.EXE-B983F932.pf
  - \Windows\prefetch\TEXTINPUTHOST.EXE-CAB6150D.pf
  - \Windows\prefetch\TIWORKER.EXE-7B8C9E70.pf
  - \Windows\prefetch\TRUSTEDINSTALLER.EXE-766EFF52.pf
  - \Windows\prefetch\UPDATE.EXE-AFD67963.pf
  - \Windows\prefetch\UPFC.EXE-89D4FAEB.pf
  - \Windows\prefetch\USOCLIENT.EXE-4ADC110B.pf
  - \Windows\prefetch\VSSVC.EXE-6C8F0C66.pf
  - \Windows\prefetch\WAASMEDICAGENT.EXE-F5A0D296.pf
  - \Windows\prefetch\WEVTUTIL.EXE-1E154F39.pf
  - \Windows\prefetch\WINDOWSPACKAGEMANAGERSERVER.E-B724988F.pf
  - \Windows\prefetch\WINWORD.EXE-AB6EC2FA.pf
  - \Windows\prefetch\WMIPRVSE.EXE-39F97B2D.pf
  - \Windows\prefetch\WMIPRVSE.EXE-E8B8DD29.pf
  - \Windows\prefetch\WSMPROVHOST.EXE-3E73F159.pf
  - \Windows\prefetch\WUAPIHOST.EXE-7CB50E29.pf
  - \Windows\prefetch\WUAUCLT.EXE-5D573F0E.pf
  - \Windows\prefetch\WWAHOST.EXE-2CFA09D4.pf
  - \Windows\prefetch\WWAHOST.EXE-6707AE2E.pf
  - \Windows\prefetch\WWAHOST.EXE-FE3D1C5F.pf
</t>
  </si>
  <si>
    <t xml:space="preserve">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9.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AppUp.IntelOptaneMemoryandStorageManagement
      Version : 18.1.1037.0
      InstallLocation : C:\Program Files\WindowsApps\AppUp.IntelOptaneMemoryandStorageManagement_18.1.1037.0_x64__8j3eq9eme6ctt
      Architecture : X64
      Publisher : CN=EB51A5DA-0E72-4863-82E4-EA21C1F8DFE3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HPAudioControl
      Version : 2.40.284.0
      InstallLocation : C:\Program Files\WindowsApps\RealtekSemiconductorCorp.HPAudioControl_2.40.284.0_x64__dt26b99r8h8gj
      Architecture : X64
      Publisher : CN=83564403-0B26-46B8-9D84-040F43691D31
  -Microsoft.WebpImageExtension
      Version : 1.0.52351.0
      InstallLocation : C:\Program Files\WindowsApps\Microsoft.WebpImageExtension_1.0.5235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MicrosoftEdge.Stable
      Version : 113.0.1774.35
      InstallLocation : C:\Program Files\WindowsApps\Microsoft.MicrosoftEdge.Stable_113.0.1774.35_neutral__8wekyb3d8bbwe
      Architecture : Neutral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UI.Xaml.2.8
      Version : 8.2304.12003.0
      InstallLocation : C:\Program Files\WindowsApps\Microsoft.UI.Xaml.2.8_8.2304.12003.0_x86__8wekyb3d8bbwe
      Architecture : X86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t>
  </si>
  <si>
    <t xml:space="preserve">Global Environment Variables :
  processor_level : 6
  comspec : %SystemRoot%\system32\cmd.exe
  number_of_processors : 8
  username : SYSTEM
  os : Windows_NT
  temp : %SystemRoot%\TEMP
  processor_revision : 8c01
  path : %SystemRoot%\system32;%SystemRoot%;%SystemRoot%\System32\Wbem;%SYSTEMROOT%\System32\WindowsPowerShell\v1.0\;%SYSTEMROOT%\System32\OpenSSH\
  tmp : %SystemRoot%\TEMP
  zes_enable_sysman : 1
  processor_identifier : Intel64 Family 6 Model 140 Stepping 1, GenuineIntel
  driverdata : C:\Windows\System32\Drivers\DriverData
  pathext : .COM;.EXE;.BAT;.CMD;.VBS;.VBE;.JS;.JSE;.WSF;.WSH;.MSC
  processor_architecture : AMD64
  aternity_agent_home : C:\Program Files (x86)\Aternity Information Systems\Agent\
  steelcentral_aternity_agent_home : C:\Program Files (x86)\Aternity Information Systems\Agent\
  psmodulepath : %ProgramFiles%\WindowsPowerShell\Modules;%SystemRoot%\system32\WindowsPowerShell\v1.0\Modules;C:\Program Files\Microsoft Monitoring Agent\Agent\PowerShell\
  windir : %SystemRoot%
Active User Environment Variables
</t>
  </si>
  <si>
    <t>Last reboot : 2023-05-24T07:25:04-05:00 (20230524072504.500000-300)</t>
  </si>
  <si>
    <t>10.16.8.1 : 00-00-5e-00-01-11
224.0.0.22 : 01-00-5e-00-00-16
224.0.0.251 : 01-00-5e-00-00-fb
224.0.0.252 : 01-00-5e-00-00-fc
255.255.255.255 : ff-ff-ff-ff-ff-ff
Extended ARP table information attached.</t>
  </si>
  <si>
    <t xml:space="preserve">NBT information attached.
First 10 lines of all CSVs:
nbtstat_local.csv:
Interface,Name,Suffix,Type,Status,MAC
10.16.9.17,AFCEUD-2TK12900,&lt;20&gt;,UNIQUE,Registered,14:85:7F:1E:C6:34
10.16.9.17,WORKGROUP,&lt;00&gt;,GROUP,Registered,14:85:7F:1E:C6:34
10.16.9.17,AFCEUD-2TK12900,&lt;00&gt;,UNIQUE,Registered,14:85:7F:1E:C6:34
</t>
  </si>
  <si>
    <t xml:space="preserve">Teams.exePO :i+00:.:,LB)A&amp;&amp;;7jl1VlDESKTO~1T	VlV..`y1	Desktop Documents^1VSTEVED~1F	VlV.?`Steve Docs
{7049B63F-7738-4822-82E8-B5266E520D0D}!*H^#&gt;Phttps://armyeitaas-my.sharepoint-mil.usPhttps://armyeitaas-my.sharepoint-mil.us(personalbhttps://armyeitaas-my.sharepoint-mil.us/personal8&gt;4steven_c_ruh_civ_army_milhttps://armyeitaas-my.sharepoint-mil.us/personal/steven_c_ruh_civ_army_mil8Documentshttps://armyeitaas-my.sharepoint-mil.us/personal/steven_c_ruh_civ_army_mil/Documents8&gt;Desktophttps://armyeitaas-my.sharepoint-mil.us/personal/steven_c_ruh_civ_army_mil/Documents/Desktop8~V2International%20Programshttps://armyeitaas-my.sharepoint-mil.us/personal/steven_c_ruh_civ_army_mil/Documents/Desktop/International%20Programs8
{A3181D55-0088-43ED-A64C-F4B4EABD84DD}:B'|&amp;&amp;1+--6]=;_h4F~1V=nDesktoph	VrV=n.A`&gt;%Desktop@shell32.dll,-21769v1V6nINTERN~1^	VlV6n.j`xInternational Programs
{9C7C2801-2C47-44AE-9410-CF4805556BC1}PO :i+00:.:,LB)A&amp;&amp;GG$r;hv1VlINTERN~1^	VlVl.j`1International Programs
{B710C38C-EC80-4BD9-B74E-F4FEC4165168}PO :i+00:.:,LB)A&amp;&amp;;@f8dl1VlDESKTO~1T	VlV..`y1	Desktop Documents^1VSTEVED~1F	VlV.?`- Steve Docs
Teams.exex@ 
{7049B63F-7738-4822-82E8-B5266E520D0D}*
{A3181D55-0088-43ED-A64C-F4B4EABD84DD}*
{9C7C2801-2C47-44AE-9410-CF4805556BC1}*
{B710C38C-EC80-4BD9-B74E-F4FEC4165168}35B:&lt;
x@_dP/N
 MRU programs details in attached report.
</t>
  </si>
  <si>
    <t xml:space="preserve">c:\program files (x86)\printer properties pro\printer installer client\bin\idp\printerlogicidpauthentication.exe.friendlyappname : Idp Login
c:\program files\internet explorer\iexplore.exe.applicationcompany : Microsoft Corporation
c:\users\1175994633.civ\appdata\local\microsoft\teams\current\teams.exe.friendlyappname : Microsoft Teams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windows\system32\mspaint.exe.applicationcompany : Microsoft Corporation
langid : 	.
c:\program files\windows nt\accessories\wordpad.exe.applicationcompany : Microsoft Corporation
c:\program files\microsoft office\root\office16\winword.exe.applicationcompany : Microsoft Corporation
c:\windows\system32\fsquirt.exe.friendlyappname : fsquirt
c:\program files\microsoft office\root\office16\winword.exe.friendlyappname : Word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windows\system32\appresolver.dll.applicationcompany : Microsoft Corporation
c:\users\1175994633.civ\appdata\local\microsoft\teams\current\teams.exe.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windows\system32\mspaint.exe.friendlyappname : Paint
c:\program files\microsoft office\root\office16\outlook.exe.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75994633.CIV\AppData\Roaming\Microsoft\Office\Recent\20230609 - Australian Army Director General Future Warfare Draft Itinerary v1.docx.url
C:\\Users\1175994633.CIV\AppData\Roaming\Microsoft\Office\Recent\Command Brief (with Back up) March 9.pptx.url
C:\\Users\1175994633.CIV\AppData\Roaming\Microsoft\Office\Recent\Desktop Documents on armyeitaas-my.sharepoint-mil.us.url
C:\\Users\1175994633.CIV\AppData\Roaming\Microsoft\Office\Recent\Desktop on armyeitaas-my.sharepoint-mil.us.url
C:\\Users\1175994633.CIV\AppData\Roaming\Microsoft\Office\Recent\EDGE 23 Quad Charts Foreign Partner Country Summaries v4.pptx.url
C:\\Users\1175994633.CIV\AppData\Roaming\Microsoft\Office\Recent\index.dat
C:\\Users\1175994633.CIV\AppData\Roaming\Microsoft\Office\Recent\International Programs on armyeitaas-my.sharepoint-mil.us.url
C:\\Users\1175994633.CIV\AppData\Roaming\Microsoft\Office\Recent\Templates.LNK
C:\\Users\1175994633.CIV\AppData\Roaming\Microsoft\Office\Recent\TLT Ceremony - Foreign Partner Country Summaries.pptx.url
User AppData recent used file report attached
Office MRU registry report attached.
</t>
  </si>
  <si>
    <t xml:space="preserve">C:\\$Recycle.Bin\\.
C:\\$Recycle.Bin\\..
C:\\$Recycle.Bin\\S-1-12-8-1378861087-1323796079-3849324955-109877930
C:\\$Recycle.Bin\\S-1-12-8-77992678-1157878309-2096227505-271277658
C:\\$Recycle.Bin\\S-1-5-18
C:\\$Recycle.Bin\\S-1-5-21-1408106406-552897459-2629072357-1000
C:\\$Recycle.Bin\\S-1-12-8-1378861087-1323796079-3849324955-109877930\.
C:\\$Recycle.Bin\\S-1-12-8-1378861087-1323796079-3849324955-109877930\..
C:\\$Recycle.Bin\\S-1-12-8-1378861087-1323796079-3849324955-109877930\desktop.ini
C:\\$Recycle.Bin\\S-1-12-8-77992678-1157878309-2096227505-271277658\.
C:\\$Recycle.Bin\\S-1-12-8-77992678-1157878309-2096227505-271277658\..
C:\\$Recycle.Bin\\S-1-12-8-77992678-1157878309-2096227505-271277658\desktop.ini
C:\\$Recycle.Bin\\S-1-5-18\.
C:\\$Recycle.Bin\\S-1-5-18\..
C:\\$Recycle.Bin\\S-1-5-18\desktop.ini
C:\\$Recycle.Bin\\S-1-5-21-1408106406-552897459-2629072357-1000\.
C:\\$Recycle.Bin\\S-1-5-21-1408106406-552897459-2629072357-1000\..
C:\\$Recycle.Bin\\S-1-5-21-1408106406-552897459-2629072357-1000\desktop.ini
</t>
  </si>
  <si>
    <t xml:space="preserve">ecuf.ds.deas.mil\1175994633.CIV
  - {7d1d3a04-debb-4115-95cf-2f29da2920da} : C:\Users\1175994633.CIV\Searches
  - {1b3ea5dc-b587-4786-b4ef-bd1dc332aeae} : C:\Users\1175994633.CIV\AppData\Roaming\Microsoft\Windows\Libraries
  - {374de290-123f-4565-9164-39c4925e467b} : C:\Users\1175994633.CIV\Downloads
  - recent : C:\Users\1175994633.CIV\AppData\Roaming\Microsoft\Windows\Recent
  - my video : C:\Users\1175994633.CIV\Videos
  - my music : C:\Users\1175994633.CIV\Music
  - {56784854-c6cb-462b-8169-88e350acb882} : C:\Users\1175994633.CIV\Contacts
  - {bfb9d5e0-c6a9-404c-b2b2-ae6db6af4968} : C:\Users\1175994633.CIV\Links
  - {a520a1a4-1780-4ff6-bd18-167343c5af16} : C:\Users\1175994633.CIV\AppData\LocalLow
  - sendto : C:\Users\1175994633.CIV\AppData\Roaming\Microsoft\Windows\SendTo
  - start menu : C:\Users\1175994633.CIV\AppData\Roaming\Microsoft\Windows\Start Menu
  - cookies : C:\Users\1175994633.CIV\AppData\Local\Microsoft\Windows\INetCookies
  - personal : C:\Users\1175994633.CIV\OneDrive - US Army\Documents
  - administrative tools : C:\Users\1175994633.CIV\AppData\Roaming\Microsoft\Windows\Start Menu\Programs\Administrative Tools
  - startup : C:\Users\1175994633.CIV\AppData\Roaming\Microsoft\Windows\Start Menu\Programs\Startup
  - nethood : C:\Users\1175994633.CIV\AppData\Roaming\Microsoft\Windows\Network Shortcuts
  - history : C:\Users\1175994633.CIV\AppData\Local\Microsoft\Windows\History
  - {4c5c32ff-bb9d-43b0-b5b4-2d72e54eaaa4} : C:\Users\1175994633.CIV\Saved Games
  - {00bcfc5a-ed94-4e48-96a1-3f6217f21990} : C:\Users\1175994633.CIV\AppData\Local\Microsoft\Windows\RoamingTiles
  - !do not use this registry key : Use the SHGetFolderPath or SHGetKnownFolderPath function instead
  - local appdata : C:\Users\1175994633.CIV\AppData\Local
  - my pictures : C:\Users\1175994633.CIV\OneDrive - US Army\Pictures
  - templates : C:\Users\1175994633.CIV\AppData\Roaming\Microsoft\Windows\Templates
  - printhood : C:\Users\1175994633.CIV\AppData\Roaming\Microsoft\Windows\Printer Shortcuts
  - cache : C:\Users\1175994633.CIV\AppData\Local\Microsoft\Windows\INetCache
  - desktop : C:\Users\1175994633.CIV\OneDrive - US Army\Desktop
  - programs : C:\Users\1175994633.CIV\AppData\Roaming\Microsoft\Windows\Start Menu\Programs
  - fonts : C:\Windows\Fonts
  - cd burning : C:\Users\1175994633.CIV\AppData\Local\Microsoft\Windows\Burn\Burn
  - favorites : C:\Users\1175994633.CIV\Favorites
  - appdata : C:\Users\1175994633.CIV\AppData\Roaming
</t>
  </si>
  <si>
    <t xml:space="preserve">C:\\Users\1175994633.CIV\Downloads\desktop.ini
C:\\Users\LoganLybbert\Downloads\desktop.ini
C:\\Users\Public\Downloads\desktop.ini
Download folder content report attached.
</t>
  </si>
  <si>
    <t xml:space="preserve">microsoft.office.powerpnt.exe.15
ueme_ctlsession
msedge
microsoftwindows.client.cbs_cw5n1h2txyewy!screenclipping
{7c5a40ef-a0fb-4bfc-874a-c0f2e0b9fa8e}\adobe\acrobat dc\acrobat\acrobat.exe
{a77f5d77-2e2b-44c3-a6a2-aba601054a51}\microsoft teams.lnk
{9e3995ab-1f9c-4f13-b827-48b24b6c7174}\taskbar\microsoft edge.lnk
{0139d44e-6afe-49f2-8690-3dafcae6ffb8}\outlook.lnk
microsoft.lockapp_cw5n1h2txyewy!windowsdefaultlockscreen
windows.immersivecontrolpanel_cw5n1h2txyewy!microsoft.windows.immersivecontrolpanel
{0139d44e-6afe-49f2-8690-3dafcae6ffb8}\microsoft edge.lnk
microsoft.windows.search_cw5n1h2txyewy!shellfeedsui
{d65231b0-b2f1-4857-a4ce-a8e7c6ea7d27}\windowspowershell\v1.0\powershell.exe
microsoft.microsoftstickynotes_8wekyb3d8bbwe!app
{6d809377-6af0-444b-8957-a3773f02200e}\palo alto networks\globalprotect\pangpa.exe
microsoft.windowscalculator_8wekyb3d8bbwe!app
microsoft.windows.shellexperiencehost_cw5n1h2txyewy!app
{1ac14e77-02e7-4e5d-b744-2eb1ae5198b7}\mspaint.exe
microsoft.windows.photos_8wekyb3d8bbwe!app
ueme_ctlcuacount:ctor
{0139d44e-6afe-49f2-8690-3dafcae6ffb8}\palo alto networks\globalprotect\globalprotect.lnk
{0139d44e-6afe-49f2-8690-3dafcae6ffb8}\printer installer\add printer.lnk
microsoft.autogenerated.{18e8d84b-47df-3d77-3fbd-8bbb669e753e}
{0139d44e-6afe-49f2-8690-3dafcae6ffb8}\accessories\snipping tool.lnk
{1ac14e77-02e7-4e5d-b744-2eb1ae5198b7}\credentialuibroker.exe
{0139d44e-6afe-49f2-8690-3dafcae6ffb8}\onedrive.lnk
microsoft.windows.cloudexperiencehost_cw5n1h2txyewy!app
microsoft.office.winword.exe.15
com.squirrel.teams.teams
{1ac14e77-02e7-4e5d-b744-2eb1ae5198b7}\snippingtool.exe
microsoft.windows.startmenuexperiencehost_cw5n1h2txyewy!app
{f38bf404-1d43-42f2-9305-67de0b28fc23}\splwow64.exe
microsoft.windows.explorer
microsoft.windows.search_cw5n1h2txyewy!cortanaui
{7c5a40ef-a0fb-4bfc-874a-c0f2e0b9fa8e}\printer properties pro\printer installer client\bin\printerinstallerclientinterface.exe
microsoft.office.outlook.exe.15
{1ac14e77-02e7-4e5d-b744-2eb1ae5198b7}\speech\speechux\speechuxwiz.exe
microsoft.skydrive.desktop
c:\users\1175994633.civ\onedrive - us army\desktop\microsoft teams.lnk
{1ac14e77-02e7-4e5d-b744-2eb1ae5198b7}\openwith.exe
microsoft.autogenerated.{923dd477-5846-686b-a659-0fccd73851a8}
{0139d44e-6afe-49f2-8690-3dafcae6ffb8}\accessories\paint.lnk
microsoft.companyportal_8wekyb3d8bbwe!app
microsoft.office.excel.exe.15
Extended userassist report attached.
</t>
  </si>
  <si>
    <t xml:space="preserve">Network Adapter Driver Description : Intel(R) Wi-Fi 6 AX201 160MHz
Network Adapter Driver Version     : 22.170.0.3
Network Adapter Driver Description : Intel(R) Ethernet Connection (13) I219-V
Network Adapter Driver Version     : 12.19.2.45
Network Adapter Driver Description : Realtek USB GbE Family Controller
Network Adapter Driver Version     : 10.53.520.2022
</t>
  </si>
  <si>
    <t xml:space="preserve">
  Path                        : C:\ProgramData\Microsoft\Windows Defender\Platform\4.18.23050.3-0\
  Version                     : 4.18.23050.3
  Engine Version              : 1.1.23050.3
  Malware Signature Timestamp : Jun.  6, 2023 at 04:40:18 GMT
  Malware Signature Version   : 1.391.614.0
  Signatures Last Updated     : Jun.  6, 2023 at 14:02:0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4/17/2023 6:31 PM
Package      : Microsoft-OneCore-ApplicationModel-Sync-Desktop-FOD-Package~31bf3856ad364e35~amd64~~10.0.19041.746
State        : Superseded
Release Type : OnDemand Pack
Install Time : 4/9/2021 1:54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17/2023 6:31 PM
Package      : Microsoft-Windows-Client-LanguagePack-Package~31bf3856ad364e35~amd64~en-US~10.0.19041.2965
State        : Installed
Release Type : Language Pack
Install Time : 5/10/2023 4:18 PM
Package      : Microsoft-Windows-Client-LanguagePack-Package~31bf3856ad364e35~amd64~en-US~10.0.19041.928
State        : Superseded
Release Type : Language Pack
Install Time : 4/9/2021 1:5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4/17/2023 6:31 PM
Package      : Microsoft-Windows-Hello-Face-Package~31bf3856ad364e35~amd64~~10.0.19041.844
State        : Superseded
Release Type : OnDemand Pack
Install Time : 4/9/2021 1:54 PM
Package      : Microsoft-Windows-InternetExplorer-Optional-Package~31bf3856ad364e35~amd64~~11.0.19041.1
State        : Superseded
Release Type : OnDemand Pack
Install Time : 12/7/2019 9:51 AM
Package      : Microsoft-Windows-InternetExplorer-Optional-Package~31bf3856ad364e35~amd64~~11.0.19041.1566
State        : Installed
Release Type : OnDemand Pack
Install Time : 4/17/2023 6:31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17/2023 6:31 PM
Package      : Microsoft-Windows-MediaPlayer-Package~31bf3856ad364e35~amd64~~10.0.19041.2965
State        : Installed
Release Type : OnDemand Pack
Install Time : 5/10/2023 4:18 PM
Package      : Microsoft-Windows-MediaPlayer-Package~31bf3856ad364e35~amd64~~10.0.19041.746
State        : Superseded
Release Type : OnDemand Pack
Install Time : 4/9/2021 1:54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4/9/2021 1:54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4/9/2021 1:54 PM
Package      : Microsoft-Windows-Notepad-FoD-Package~31bf3856ad364e35~amd64~~10.0.19041.1865
State        : Installed
Release Type : OnDemand Pack
Install Time : 4/17/2023 6:31 PM
Package      : Microsoft-Windows-Notepad-FoD-Package~31bf3856ad364e35~amd64~~10.0.19041.746
State        : Superseded
Release Type : OnDemand Pack
Install Time : 4/9/2021 1:54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
State        : Superseded
Release Type : OnDemand Pack
Install Time : 12/7/2019 9:54 AM
Package      : Microsoft-Windows-Printing-PMCPPC-FoD-Package~31bf3856ad364e35~amd64~~10.0.19041.1806
State        : Installed
Release Type : OnDemand Pack
Install Time : 4/17/2023 6:31 PM
Package      : Microsoft-Windows-Printing-WFS-FoD-Package~31bf3856ad364e35~amd64~en-US~10.0.19041.906
State        : Installed
Release Type : OnDemand Pack
Install Time : 4/9/2021 1:54 PM
Package      : Microsoft-Windows-Printing-WFS-FoD-Package~31bf3856ad364e35~amd64~~10.0.19041.2604
State        : Installed
Release Type : OnDemand Pack
Install Time : 4/17/2023 6:31 PM
Package      : Microsoft-Windows-Printing-WFS-FoD-Package~31bf3856ad364e35~amd64~~10.0.19041.906
State        : Superseded
Release Type : OnDemand Pack
Install Time : 4/9/2021 1:54 PM
Package      : Microsoft-Windows-QuickAssist-Package~31bf3856ad364e35~amd64~~10.0.19041.2846
State        : Superseded
Release Type : OnDemand Pack
Install Time : 4/17/2023 6:31 PM
Package      : Microsoft-Windows-QuickAssist-Package~31bf3856ad364e35~amd64~~10.0.19041.2913
State        : Installed
Release Type : OnDemand Pack
Install Time : 5/10/2023 4:18 PM
Package      : Microsoft-Windows-QuickAssist-Package~31bf3856ad364e35~amd64~~10.0.19041.746
State        : Superseded
Release Type : OnDemand Pack
Install Time : 4/9/2021 1:54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4/9/2021 1:54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4/17/2023 6:31 PM
Package      : Microsoft-Windows-TabletPCMath-Package~31bf3856ad364e35~amd64~~10.0.19041.746
State        : Superseded
Release Type : OnDemand Pack
Install Time : 4/9/2021 1:54 PM
Package      : Microsoft-Windows-UserExperience-Desktop-Package~31bf3856ad364e35~amd64~~10.0.19041.2788
State        : Superseded
Release Type : OnDemand Pack
Install Time : 4/17/2023 6:31 PM
Package      : Microsoft-Windows-UserExperience-Desktop-Package~31bf3856ad364e35~amd64~~10.0.19041.2913
State        : Installed
Release Type : OnDemand Pack
Install Time : 5/10/2023 4:18 PM
Package      : Microsoft-Windows-UserExperience-Desktop-Package~31bf3856ad364e35~amd64~~10.0.19041.662
State        : Superseded
Release Type : OnDemand Pack
Install Time : 4/9/2021 1:54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4/17/2023 6:31 PM
Package      : Microsoft-Windows-WordPad-FoD-Package~31bf3856ad364e35~amd64~~10.0.19041.844
State        : Superseded
Release Type : OnDemand Pack
Install Time : 4/9/2021 1:54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488
State        : Superseded
Release Type : OnDemand Pack
Install Time : 4/9/2021 1:54 PM
Package      : OpenSSH-Client-Package~31bf3856ad364e35~amd64~~10.0.19041.964
State        : Installed
Release Type : OnDemand Pack
Install Time : 4/17/2023 6:31 PM
Package      : Package_for_DotNetRollup~31bf3856ad364e35~amd64~~10.0.4340.4
State        : Superseded
Release Type : Update
Install Time : 4/9/2021 1:44 PM
Package      : Package_for_DotNetRollup~31bf3856ad364e35~amd64~~10.0.4590.4
State        : Superseded
Release Type : Update
Install Time : 4/17/2023 6:31 PM
Package      : Package_for_DotNetRollup~31bf3856ad364e35~amd64~~10.0.4614.6
State        : Installed
Release Type : Update
Install Time : 4/17/2023 6:53 PM
Package      : Package_for_KB5000736~31bf3856ad364e35~amd64~~10.0.1.3
State        : Installed
Release Type : Update
Install Time : 4/9/2021 1:44 PM
Package      : Package_for_KB5012170~31bf3856ad364e35~amd64~~19041.1880.1.1
State        : Installed
Release Type : Security Update
Install Time : 4/17/2023 6:37 PM
Package      : Package_for_KB5015684~31bf3856ad364e35~amd64~~19041.1799.1.2
State        : Installed
Release Type : Update
Install Time : 4/17/2023 6:31 PM
Package      : Package_for_KB5020683~31bf3856ad364e35~amd64~~19041.2304.1.3
State        : Installed
Release Type : Update
Install Time : 4/17/2023 4:27 PM
Package      : Package_for_RollupFix~31bf3856ad364e35~amd64~~19041.2846.1.6
State        : Superseded
Release Type : Security Update
Install Time : 4/17/2023 6:31 PM
Package      : Package_for_RollupFix~31bf3856ad364e35~amd64~~19041.2965.1.8
State        : Installed
Release Type : Security Update
Install Time : 5/10/2023 4:18 PM
Package      : Package_for_RollupFix~31bf3856ad364e35~amd64~~19041.928.1.10
State        : Superseded
Release Type : Security Update
Install Time : 4/9/2021 1:54 PM
Package      : Package_for_ServicingStack_2780~31bf3856ad364e35~amd64~~19041.2780.1.0
State        : Installed
Release Type : Update
Install Time : 4/17/2023 5:19 PM
Package      : Package_for_ServicingStack_2905~31bf3856ad364e35~amd64~~19041.2905.1.0
State        : Installed
Release Type : Update
Install Time : 5/10/2023 3:55 PM
Package      : Package_for_ServicingStack~31bf3856ad364e35~amd64~~19041.925.1.1
State        : Installed
Release Type : Security Update
Install Time : 4/9/2021 1:43 PM
</t>
  </si>
  <si>
    <t xml:space="preserve">
Nessus detected 2 installs of Microsoft Teams:
  Path    : C:\Users\1175994633.CIV\AppData\Local\Microsoft\Teams\current\
  Version : 1.6.0.6754
  Path    : C:\Users\LoganLybbert\AppData\Local\Microsoft\Teams\current\
  Version : 1.6.0.6754
</t>
  </si>
  <si>
    <t xml:space="preserve">Users :
  - DefaultAccount (S-1-5-21-1408106406-552897459-2629072357-503)
  - EITaaSAdmin (S-1-5-21-1408106406-552897459-2629072357-1001)
  - WDAGUtilityAccount (S-1-5-21-1408106406-552897459-2629072357-504)
  - xAdmin (S-1-5-21-1408106406-552897459-2629072357-500)
  - xGuest (S-1-5-21-1408106406-552897459-2629072357-501)
Groups :
  - None (S-1-5-21-1408106406-552897459-2629072357-501)
</t>
  </si>
  <si>
    <t xml:space="preserve">+ Loopback Pseudo-Interface 1
  + IPv4
    - Address       : 127.0.0.1
      Assign Method : static
  + IPv6
    - Address       : ::1
      Assign Method : static
+ Wi-Fi
  + IPv4
    - Address       : 10.16.9.17
      Assign Method : dynamic
  + IPv6
    - Address       : fe80::4593:9608:7977:65a3%13
      Assign Method : dynamic
+ Local Area Connection* 1
  + IPv4
    - Address       : 169.254.77.125
      Assign Method : dynamic
  + IPv6
    - Address       : fe80::448e:cbde:4d57:d917%7
      Assign Method : dynamic
+ Local Area Connection* 2
  + IPv4
    - Address       : 169.254.68.240
      Assign Method : dynamic
  + IPv6
    - Address       : fe80::f272:5be7:41a:fb71%10
      Assign Method : dynamic
+ Ethernet
  + IPv4
    - Address       : 169.254.166.151
      Assign Method : dynamic
  + IPv6
    - Address       : fe80::35b1:2281:ab15:947f%18
      Assign Method : dynamic
</t>
  </si>
  <si>
    <t xml:space="preserve">
  Path              : C:\Users\1175994633.CIV\AppData\Local\Microsoft\Teams\current\
  Installed version : 1.6.0.6754
  Fixed version     : 1.6.0.11166
</t>
  </si>
  <si>
    <t>AFCEUD-2TK12900 (AFCEUD-2TK129000K.ag.army.mil)</t>
  </si>
  <si>
    <t xml:space="preserve">
The following shares can be accessed  :
- ADMIN$  - (readable,writable)
  + Content of this share :
..
addins
appcompat
apppatch
AppReadiness
assembly
bcastdvr
bfsvc.exe
BitLockerDiscoveryVolumeContents
Boot
bootstat.dat
Branding
CbsTemp
Containers
CSC
Cursors
debug
Defender Duplication Data
diagnostics
DiagTrack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setuperr.log
ShellComponents
ShellExperiences
SKB
SoftwareDistribution
- C$  - (readable,writable)
  + Content of this share :
$WinREAgent
Documents and Settings
DumpStack.log.tmp
hiberfil.sys
Intel
logs
OneDriveTemp
pagefile.sys
PerfLogs
Program Files
Program Files (x86)
ProgramData
Recovery
swapfile.sys
System Volume Information
TEMP
Users
Windows
</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Capability Access Manager Service [ camsvc ] 
Connected Devices Platform Service [ CDPSvc ] 
Certificate Propagation [ CertPropSvc ] 
Microsoft Office Click-to-Run Service [ ClickToRunSvc ] 
Client License Service (ClipSVC) [ ClipSVC ] 
CoreMessaging [ CoreMessagingRegistrar ] 
Intel(R) Content Protection HDCP Service [ cplspcon ] 
Cryptographic Services [ CryptSvc ] 
DCOM Server Process Launcher [ DcomLaunch ] 
Device Association Service [ DeviceAssociationService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Intel(R) Dynamic Tuning service [ esifsvc ] 
Windows Event Log [ EventLog ] 
COM+ Event System [ EventSystem ] 
Fortemedia APO Control Service [ FMAPOService ] 
Windows Font Cache Service [ FontCache ] 
Group Policy Client [ gpsvc ] 
Microsoft Monitoring Agent [ HealthService ] 
Human Interface Device Service [ hidserv ] 
HP Hotkey UWP Service [ HotKeyServiceUWP ] 
HP App Helper HSA Service [ HPAppHelperCap ] 
HP Diagnostics HSA Service [ HPDiagsCap ] 
HP Network HSA Service [ HPNetworkCap ] 
HP Services Scan [ hpsvcsscan ] 
HP System Info HSA Service [ HPSysInfoCap ] 
HP Analytics service [ HpTouchpointAnalyticsService ] 
HV Host Service [ HvHost ] 
Intel(R) Graphics Command Center Service [ igccservice ] 
Intel(R) HD Graphics Control Panel Service [ igfxCUIService2.0.0.0 ] 
Microsoft Store Install Service [ InstallService ] 
Intel(R) Audio Service [ IntelAudioService ] 
Microsoft Intune Management Extension [ IntuneManagementExtension ] 
IP Helper [ iphlpsvc ] 
Intel(R) Dynamic Application Loader Host Interface Service [ jhi_service ] 
CNG Key Isolation [ KeyIso ] 
Server [ LanmanServer ] 
Workstation [ LanmanWorkstation ] 
HP LAN/WLAN/WWAN Switching UWP Service [ LanWlanWwanSwitchingServiceUWP ] 
Geolocation Service [ lfsvc ] 
Windows License Manager Service [ LicenseManager ] 
TCP/IP NetBIOS Helper [ lmhosts ] 
Local Session Manager [ LSM ] 
Windows Defender Firewall [ mpssv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Intel(R) Storage Middleware Service [ RstMwService ] 
Realtek Audio Universal Service [ RtkAudioUniversalService ] 
Security Accounts Manager [ SamSs ] 
Smart Card [ SCardSvr ] 
Task Scheduler [ Schedule ] 
Smart Card Removal Policy [ SCPolicySvc ] 
Sound Research SECOMN Service [ SECOMNService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WWAN AutoConfig [ WwanSvc ] 
Clipboard User Service_2ccee1 [ cbdhsvc_2ccee1 ] 
Connected Devices Platform User Service_2ccee1 [ CDPUserSvc_2ccee1 ] 
Sync Host_2ccee1 [ OneSyncSvc_2ccee1 ] 
Windows Push Notifications User Service_2ccee1 [ WpnUserService_2ccee1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AVCTP service [ BthAvctpSvc ] 
Bluetooth Support Service [ bthserv ] 
Microsoft Cloud Identity Service [ cloudidsvc ] 
COM+ System Application [ COMSysApp ] 
Offline Files [ CscService ] 
dcsvc [ dcsvc ] 
Optimize drives [ defragsvc ] 
Device Install Service [ DeviceInstall ] 
DevQuery Background Discovery Broker [ DevQueryBroker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Intel(R) Optane(TM) Memory Service [ iaStorAfsService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bfPolicyService110 [ WbfPolicyService110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Xbox Live Auth Manager [ XblAuthManager ] 
Xbox Live Game Save [ XblGameSave ] 
Xbox Accessory Management Service [ XboxGipSvc ] 
Xbox Live Networking Service [ XboxNetApiSvc ] 
Agent Activation Runtime_2ccee1 [ AarSvc_2ccee1 ] 
GameDVR and Broadcast User Service_2ccee1 [ BcastDVRUserService_2ccee1 ] 
Bluetooth User Support Service_2ccee1 [ BluetoothUserService_2ccee1 ] 
CaptureService_2ccee1 [ CaptureService_2ccee1 ] 
ConsentUX_2ccee1 [ ConsentUxUserSvc_2ccee1 ] 
CredentialEnrollmentManagerUserSvc_2ccee1 [ CredentialEnrollmentManagerUserSvc_2ccee1 ] 
DeviceAssociationBroker_2ccee1 [ DeviceAssociationBrokerSvc_2ccee1 ] 
DevicePicker_2ccee1 [ DevicePickerUserSvc_2ccee1 ] 
DevicesFlow_2ccee1 [ DevicesFlowUserSvc_2ccee1 ] 
MessagingService_2ccee1 [ MessagingService_2ccee1 ] 
Contact Data_2ccee1 [ PimIndexMaintenanceSvc_2ccee1 ] 
PrintWorkflow_2ccee1 [ PrintWorkflowUserSvc_2ccee1 ] 
Udk User Service_2ccee1 [ UdkUserSvc_2ccee1 ] 
User Data Storage_2ccee1 [ UnistoreSvc_2ccee1 ] 
User Data Access_2ccee1 [ UserDataSvc_2ccee1 ] 
</t>
  </si>
  <si>
    <t xml:space="preserve">
The remote host SID value is :
1-5-21-3146666903-1724098833-414026145
The value of 'RestrictAnonymous' setting is : 1
</t>
  </si>
  <si>
    <t xml:space="preserve">Information about this scan : 
Nessus version : 10.3.2
Nessus build : R20006
Plugin feed version : 202306011619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3 Central Standard Time
Scan duration : 387 sec
Scan for malware : no
</t>
  </si>
  <si>
    <t xml:space="preserve">
The following software are installed on the remote host :
Microsoft Edge  [version 114.0.1823.37]  [installed on 2023/06/03]
Microsoft Edge Update  [version 1.3.175.27]
Microsoft Edge WebView2 Runtime  [version 114.0.1823.37]  [installed on 2023/06/04]
Microsoft 365 Apps for enterprise - en-us  [version 16.0.16227.20318]
Microsoft OneDrive  [version 23.107.0521.0001]
Microsoft Project - en-us  [version 16.0.16227.20318]
Microsoft Visio - en-us  [version 16.0.16227.20318]
Microsoft Intune Management Extension  [version 1.66.152.0]  [installed on 2023/05/12]
Nessus Agent (x64)  [version 10.3.2.20006]  [installed on 2023/05/09]
Teams Machine-Wide Installer  [version 1.5.0.30767]  [installed on 2023/05/03]
Microsoft Monitoring Agent  [version 10.20.18053.0]  [installed on 2023/05/09]
Office 16 Click-to-Run Licensing Component  [version 16.0.16227.20204]  [installed on 2023/05/09]
Office 16 Click-to-Run Extensibility Component  [version 16.0.16130.20218]  [installed on 2023/05/09]
Microsoft Visual C++ 2013 x64 Minimum Runtime - 12.0.21005  [version 12.0.21005]  [installed on 2023/05/09]
Printer Installer Client  [version 25.0.0.481]  [installed on 2023/05/09]
Adobe Acrobat  [version 23.001.20174]  [installed on 2023/05/12]
Microsoft Update Health Tools  [version 3.72.0.0]  [installed on 2023/05/13]
Microsoft NetBanner  [version 2.3.181]  [installed on 2023/05/09]
{E5FB98E0-0784-44F0-8CEC-95CD4690C43F}  [version 255.255.65535.0]
GlobalProtect  [version 6.1.1]  [installed on 2027/05/18]
Aternity Agent  [version 12.1.1.13]  [installed on 2023/05/09]
</t>
  </si>
  <si>
    <t xml:space="preserve">
Here is a list of office files which have been found on the remote SMB
shares :
  + C$ :
    - C:\Program Files\Microsoft Office\root\Office16\1033\PROTTPLN.DOC
    - C:\Program Files\Microsoft Office\root\Office16\1033\PROTTPLV.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188135885.CTR\AppData\Local\Packages\oice_16_974fa576_32c1d314_2a56\AC\Temp\E73BF3BD.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Program Files\Microsoft Office\root\Office16\Visio Content\1033\ORGDATA.XLS
    - C:\Users\1188135885.CTR\AppData\Local\Microsoft\Windows\INetCache\Content.Outlook\2PRRBTML\INVOICE 28 APR 2023 (002).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188135885.CTR\AppData\Local\Microsoft\Windows\INetCache\Content.Outlook\2PRRBTML\INVOICE 28 APR 2023.xls
    - C:\Program Files\Microsoft Office\root\vfs\Windows\SHELLNEW\EXCEL12.XLSX
    - C:\Users\1188135885.CTR\AppData\Local\Microsoft\Windows\INetCache\Content.MSO\1419C049.xlsx
    - C:\Users\1188135885.CTR\AppData\Local\Microsoft\Windows\INetCache\Content.MSO\1697219C.xlsx
    - C:\Users\1188135885.CTR\AppData\Local\Microsoft\Windows\INetCache\Content.MSO\5976A4C3.xlsx
    - C:\Users\1188135885.CTR\AppData\Local\Microsoft\Windows\INetCache\Content.MSO\A74D3F11.xlsx
    - C:\Users\1188135885.CTR\Downloads\AFC STRL Demo Bands and GS equivalents - Copy.xlsx
    - C:\Users\1188135885.CTR\Downloads\AFC STRL Demo Bands and GS equivalents - Copy (1).xlsx
    - C:\Users\1188135885.CTR\AppData\Local\Microsoft\Windows\INetCache\Content.Outlook\2PRRBTML\Timesheet-Consultant DILLON PETER 28 APR 2023.xlsx
    - C:\Users\1188135885.CTR\AppData\Local\Microsoft\Windows\INetCache\Content.Outlook\2PRRBTML\Timesheet-Consultant DILLON PETER 28 APR 2023 (002).xlsx
    - C:\Users\1188135885.CTR\AppData\Local\Microsoft\Windows\INetCache\Content.Outlook\2PRRBTML\Reference for Adjudication of AG1CP Changes to FRN DILLON 18 MAY 2023.xlsx
    - C:\Users\1188135885.CTR\AppData\Local\Microsoft\Windows\INetCache\Content.Outlook\2PRRBTML\C.FRN Comment Response (formated for FRN) 20230320 - FINAL v4 mes (003).docx
    - C:\Users\1188135885.CTR\AppData\Local\Microsoft\Windows\INetCache\Content.Outlook\2PRRBTML\C.FRN Comment Response (formated for FRN) 20230320 - FINAL v4 mes.docx
    - C:\Users\1188135885.CTR\AppData\Local\Microsoft\Windows\INetCache\Content.Outlook\2PRRBTML\Crooks bio for AFC (27Jun22) (002).docx
    - C:\Users\1188135885.CTR\AppData\Local\Microsoft\Windows\INetCache\Content.Outlook\2PRRBTML\Crooks bio for AFC (27Jun22).docx
    - C:\Users\1188135885.CTR\AppData\Local\Microsoft\Windows\INetCache\Content.Outlook\2PRRBTML\DCHRMS STRL LAB DEMO NEEDS 05032023 (002).docx
    - C:\Users\1188135885.CTR\AppData\Local\Microsoft\Windows\INetCache\Content.Outlook\2PRRBTML\Weekly Report 3 MAY 2023.docx
    - C:\Users\1188135885.CTR\AppData\Local\Microsoft\Windows\INetCache\Content.Outlook\2PRRBTML\~$FRN Comment Response (formated for FRN) 20230320 - FINAL v4 mes (003) (002).docx
    - C:\Users\1188135885.CTR\AppData\Local\Packages\oice_16_974fa576_32c1d314_10f0\AC\Temp\B02CE6A9.docx
    - C:\Users\1188135885.CTR\AppData\Local\Packages\oice_16_974fa576_32c1d314_1214\AC\Temp\F4FF20AE.docx
    - C:\Users\1188135885.CTR\AppData\Local\Packages\oice_16_974fa576_32c1d314_16d6\AC\Temp\73815E2B.docx
    - C:\Users\1188135885.CTR\AppData\Local\Packages\oice_16_974fa576_32c1d314_3cae\AC\Temp\36572A1F.docx
    - C:\Users\1188135885.CTR\AppData\Local\Packages\oice_16_974fa576_32c1d314_3cae\AC\Temp\65CDB916.docx
    - C:\Users\1188135885.CTR\AppData\Local\Packages\oice_16_974fa576_32c1d314_3cae\AC\Temp\D74EA529.docx
    - C:\Users\1188135885.CTR\AppData\Local\Packages\oice_16_974fa576_32c1d314_7c5\AC\Temp\9A5AEE64.docx
    - C:\Users\1188135885.CTR\AppData\Local\Temp\TCD1219.tmp\Text Sidebar (Annual Report Red and Black design).docx
    - C:\Users\1188135885.CTR\AppData\Local\Temp\TCD5138.tmp\Text Sidebar (Annual Report Red and Black design).docx
    - C:\Users\1188135885.CTR\AppData\Roaming\Microsoft\Templates\LiveContent\16\Managed\Word Document Building Blocks\1033\TM02835233[[fn=Text Sidebar (Annual Report Red and Black design)]].docx
    - C:\Users\1188135885.CTR\AppData\Local\Temp\TCDCF9B.tmp\Text Sidebar (Annual Report Red and Black design).docx
    - C:\Users\1188135885.CTR\AppData\Local\Temp\TCD718D.tmp\Text Sidebar (Annual Report Red and Black design).docx
    - C:\Users\1188135885.CTR\AppData\Local\Temp\TCD5E8F.tmp\Text Sidebar (Annual Report Red and Black design).docx
    - C:\Users\1188135885.CTR\AppData\Local\Temp\TCD5455.tmp\Text Sidebar (Annual Report Red and Black design).docx
    - C:\Users\1188135885.CTR\AppData\Local\Packages\oice_16_974fa576_32c1d314_3289\AC\Temp\A2AE7626.docx
    - C:\Users\1188135885.CTR\AppData\Local\Packages\oice_16_974fa576_32c1d314_3289\AC\Temp\7CDD123A.docx
    - C:\Users\1188135885.CTR\AppData\Local\Packages\oice_16_974fa576_32c1d314_3289\AC\Temp\4987D0AB.docx
    - C:\Users\1188135885.CTR\AppData\Local\Packages\oice_16_974fa576_32c1d314_3289\AC\Temp\342708F3.docx
    - C:\Users\1188135885.CTR\AppData\Local\Packages\oice_16_974fa576_32c1d314_21b1\AC\Temp\BFA07F8A.docx
    - C:\Users\1188135885.CTR\AppData\Local\Packages\oice_16_974fa576_32c1d314_16d6\AC\Temp\BC3084A4.docx
    - C:\Users\1188135885.CTR\AppData\Local\Microsoft\Windows\INetCache\Content.Outlook\2PRRBTML\New Ackermann bio for AFC (27Oct22).docx
    - C:\Users\1188135885.CTR\AppData\Local\Microsoft\Windows\INetCache\Content.Outlook\2PRRBTML\New Ackermann bio for AFC (27Oct22) (002).docx
    - C:\Users\1188135885.CTR\AppData\Local\Microsoft\Windows\INetCache\Content.Outlook\2PRRBTML\ENERGY DILLON SENIOR EXECUTIVE FULL  2023 (2).docx
    - C:\Users\1188135885.CTR\AppData\Local\Microsoft\Windows\INetCache\Content.Outlook\2PRRBTML\ENERGY DILLON SENIOR EXECUTIVE FULL  2023 (2) (002).docx
    - C:\Users\1188135885.CTR\AppData\Local\Microsoft\Windows\INetCache\Content.Outlook\2PRRBTML\DCHRMS STRL LAB DEMO NEEDS 05032023.docx
    - C:\Users\1188135885.CTR\AppData\Local\Microsoft\Windows\INetCache\Content.Outlook\2PRRBTML\C.FRN Comment Response (formated for FRN) 20230320 - FINAL v4 mes (003) (002).docx
    - C:\Users\1188135885.CTR\AppData\Local\Microsoft\Windows\INetCache\Content.Outlook\2PRRBTML\C.FRN Comment Response (formated for FRN) 20230320 - FINAL v4 mes (002).docx
    - C:\Users\1188135885.CTR\AppData\Local\Microsoft\Windows\INetCache\Content.Outlook\2PRRBTML\2022 AFC DCIPS Perf Evaluation Process Timeline 20220906.docx
    - C:\Users\1188135885.CTR\AppData\Local\Microsoft\Windows\INetCache\Content.Outlook\2PRRBTML\2022 AFC DCIPS Perf Evaluation Process Timeline 20220906 (002).docx
    - C:\Program Files\Microsoft Office\root\vfs\Windows\SHELLNEW\WORD.DOCX
    - C:\$Recycle.Bin\S-1-12-8-1043737820-1159903350-459536258-2395975047\$IA7PRE2.pptx
    - C:\Program Files\Microsoft Office\root\vfs\Windows\SHELLNEW\POWERPOINT.PPTX
    - C:\Users\1188135885.CTR\AppData\Local\Microsoft\Windows\INetCache\Content.Outlook\2PRRBTML\AFC working weekly 050423.pptx
    - C:\Users\1188135885.CTR\AppData\Local\Microsoft\Windows\INetCache\Content.Outlook\2PRRBTML\AFC working weekly 051123.pptx
    - C:\Users\1188135885.CTR\AppData\Local\Microsoft\Windows\INetCache\Content.Outlook\2PRRBTML\DEVCOM_SES Placemat_30MAY2023 (002).pptx
    - C:\Users\1188135885.CTR\AppData\Local\Microsoft\Windows\INetCache\Content.Outlook\2PRRBTML\DEVCOM_SES Placemat_30MAY2023.pptx
    - C:\Users\1188135885.CTR\AppData\Local\Packages\oice_16_974fa576_32c1d314_1ce8\AC\Temp\81DC63CD.pptx
    - C:\Users\1188135885.CTR\AppData\Local\Packages\oice_16_974fa576_32c1d314_1ce8\AC\Temp\8CF1E027.pptx
    - C:\Users\1188135885.CTR\AppData\Local\Packages\oice_16_974fa576_32c1d314_2753\AC\Temp\C3AF479A.pptx
    - C:\Users\1188135885.CTR\AppData\Local\Packages\oice_16_974fa576_32c1d314_2ac4\AC\Temp\752CEAE2.pptx
    - C:\Users\1188135885.CTR\AppData\Local\Packages\oice_16_974fa576_32c1d314_3402\AC\Temp\5D7F33C7.pptx
    - C:\Users\1188135885.CTR\AppData\Local\Packages\oice_16_974fa576_32c1d314_3402\AC\Temp\7C85EB1C.pptx
    - C:\Users\1188135885.CTR\Downloads\New AFC Slides Format_27MAR2023.pptx
    - C:\Users\1188135885.CTR\Downloads\AFC HC CFT RIF Draftv1 15MAY2023.pptx
    - C:\Users\1188135885.CTR\AppData\Local\Packages\oice_16_974fa576_32c1d314_cf2\AC\Temp\2AFB9E0A.pptx
    - C:\Users\1188135885.CTR\AppData\Local\Packages\oice_16_974fa576_32c1d314_3483\AC\Temp\75D62820.pptx
    - C:\Users\1188135885.CTR\AppData\Local\Packages\oice_16_974fa576_32c1d314_3483\AC\Temp\28B787DB.pptx
    - C:\Users\1188135885.CTR\AppData\Local\Packages\oice_16_974fa576_32c1d314_1ce8\AC\Temp\6B66EBFC.pptx
    - C:\Users\1188135885.CTR\AppData\Local\Microsoft\Windows\INetCache\Content.Outlook\2PRRBTML\SES-HQE-ST Org Chart as of 23May2023 - INTERNAL.pptx
    - C:\Users\1188135885.CTR\AppData\Local\Microsoft\Windows\INetCache\Content.Outlook\2PRRBTML\SES-HQE-ST Org Chart as of 23May2023 - INTERNAL (003).pptx
    - C:\Users\1188135885.CTR\AppData\Local\Microsoft\Windows\INetCache\Content.Outlook\2PRRBTML\SES-HQE-ST Org Chart as of 23May2023 - INTERNAL (002).pptx
    - C:\Users\1188135885.CTR\AppData\Local\Microsoft\Windows\INetCache\Content.Outlook\2PRRBTML\DEVCOM_ST Placemat_30MAY2023.pptx
    - C:\Users\1188135885.CTR\AppData\Local\Microsoft\Windows\INetCache\Content.Outlook\2PRRBTML\DEVCOM_ST Placemat_30MAY2023 (002).pptx
    - C:\$Recycle.Bin\S-1-12-8-1043737820-1159903350-459536258-2395975047\$RVLPDAK.pptx
    - C:\$Recycle.Bin\S-1-12-8-1043737820-1159903350-459536258-2395975047\$RDI0JK7.pptx
    - C:\$Recycle.Bin\S-1-12-8-1043737820-1159903350-459536258-2395975047\$RA7PRE2.pptx
    - C:\$Recycle.Bin\S-1-12-8-1043737820-1159903350-459536258-2395975047\$IVLPDAK.pptx
    - C:\$Recycle.Bin\S-1-12-8-1043737820-1159903350-459536258-2395975047\$IDI0JK7.pptx
</t>
  </si>
  <si>
    <t xml:space="preserve">
  Computer Manufacturer : HP
  Computer Model : HP ProBook 640 G8 Notebook PC
  Computer SerialNumber : 2TK129000K
  Computer Type : Notebook
  Computer Physical CPU's : 1
  Computer Logical CPU's  : 8
    CPU0
      Architecture  : x64
      Physical Cores: 4
      Logical Cores : 8
  Computer Memory : 65216 MB
    Controller0ChannelADimm0
      Form Factor: SODIMM
      Type       : Unknown
      Capacity   : 32768 MB
    Controller1ChannelADimm0
      Form Factor: SODIMM
      Type       : Unknown
      Capacity   : 32768 MB
</t>
  </si>
  <si>
    <t xml:space="preserve">+ Network Interface Information :
 - Network Interface = [00000001] Intel(R) Wi-Fi 6 AX201 160MHz
 - MAC Address = 10:3D:1C:61:30:73
 - IPAddress/IPSubnet = 192.168.1.104/255.255.255.0
 - IPAddress/IPSubnet = fe80::fecf:a99f:6a8:7d3f/64
 - IPAddress/IPSubnet = 2600:1700:3710:e100:e138:d389:6352:25ff/128
 - IPAddress/IPSubnet = 2600:1700:3710:e100:9644:a053:54a2:99c2/64
 - IPAddress/IPSubnet = 2600:1700:3710:e100::49/128
+ Network Interface Information :
 - Network Interface = [00000014] PANGP Virtual Ethernet Adapter Secure
 - MAC Address = 02:50:41:00:00:01
 - IPAddress/IPSubnet = 10.8.65.229/255.255.255.255
+ Network Interface Information :
 - Network Interface = [00000013] Intel(R) Ethernet Connection (13) I219-V
 - MAC Address = 30:24:A9:7A:F3:79
+ Routing Information :
    Destination     Netmask         Gateway
    -----------     -------         -------
    0.0.0.0         0.0.0.0         192.168.1.254
    0.0.0.0         0.0.0.0         0.0.0.0
    6.132.131.3     255.255.255.255 192.168.1.254
    10.8.0.92       255.255.255.255 0.0.0.0
    10.8.65.229     255.255.255.255 0.0.0.0
    10.8.128.92     255.255.255.255 0.0.0.0
    127.0.0.0       255.0.0.0       0.0.0.0
    127.0.0.1       255.255.255.255 0.0.0.0
    127.255.255.255 255.255.255.255 0.0.0.0
    192.168.1.0     255.255.255.0   0.0.0.0
    192.168.1.0     255.255.255.0   0.0.0.0
    192.168.1.104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ATTb4RWTQ8_x000D_
</t>
  </si>
  <si>
    <t xml:space="preserve">
  Vendor       : HP
  Version      : T74 Ver. 01.12.00
  Release date : 20221230000000.000000+000
  UUID         : 7A25FFC1-23AB-4ABB-8E3F-6FC0EE8C74A5
  Secure boot  : enabled
</t>
  </si>
  <si>
    <t>Port 50301/udp was found to be open</t>
  </si>
  <si>
    <t>Port 50302/udp was found to be open</t>
  </si>
  <si>
    <t>Port 50909/udp was found to be open</t>
  </si>
  <si>
    <t>Port 52181/udp was found to be open</t>
  </si>
  <si>
    <t>Port 52974/udp was found to be open</t>
  </si>
  <si>
    <t>Port 52975/udp was found to be open</t>
  </si>
  <si>
    <t>Port 57397/udp was found to be open</t>
  </si>
  <si>
    <t>Port 62008/udp was found to be open</t>
  </si>
  <si>
    <t>Port 64248/udp was found to be open</t>
  </si>
  <si>
    <t xml:space="preserve">
The Win32 process 'svchost.exe' is listening on this port (pid 8280).
This process 'svchost.exe' (pid 8280) is hosting the following Windows services :
CDPSvc (@%SystemRoot%\system32\cdpsvc.dll,-100)
</t>
  </si>
  <si>
    <t xml:space="preserve">
The Win32 process 'lsass.exe' is listening on this port (pid 892).
This process 'lsass.exe' (pid 892) is hosting the following Windows services :
KeyIso (@keyiso.dll,-100)
SamSs (@%SystemRoot%\system32\samsrv.dll,-1)
VaultSvc (@%SystemRoot%\system32\vaultsvc.dll,-1003)
</t>
  </si>
  <si>
    <t xml:space="preserve">
The Win32 process 'wininit.exe' is listening on this port (pid 528).</t>
  </si>
  <si>
    <t xml:space="preserve">
The Win32 process 'svchost.exe' is listening on this port (pid 1724).
This process 'svchost.exe' (pid 1724) is hosting the following Windows services :
Schedule (@%SystemRoot%\system32\schedsvc.dll,-100)
</t>
  </si>
  <si>
    <t xml:space="preserve">
The Win32 process 'spoolsv.exe' is listening on this port (pid 4612).
This process 'spoolsv.exe' (pid 4612) is hosting the following Windows services :
Spooler (@%systemroot%\system32\spoolsv.exe,-1)
</t>
  </si>
  <si>
    <t xml:space="preserve">
The Win32 process 'svchost.exe' is listening on this port (pid 5592).
This process 'svchost.exe' (pid 5592) is hosting the following Windows services :
W32Time (@%SystemRoot%\system32\w32time.dll,-200)
</t>
  </si>
  <si>
    <t xml:space="preserve">
The Win32 process 'svchost.exe' is listening on this port (pid 2772).
This process 'svchost.exe' (pid 2772) is hosting the following Windows services :
Dnscache (@%SystemRoot%\System32\dnsapi.dll,-101)
</t>
  </si>
  <si>
    <t xml:space="preserve">
The Win32 process 'svchost.exe' is listening on this port (pid 4864).
This process 'svchost.exe' (pid 4864) is hosting the following Windows services :
iphlpsvc (@%SystemRoot%\system32\iphlpsvc.dll,-500)
</t>
  </si>
  <si>
    <t xml:space="preserve">
The Win32 process 'SenseNdr.exe' is listening on this port (pid 9616).</t>
  </si>
  <si>
    <t xml:space="preserve">
The Win32 process 'Teams.exe' is listening on this port (pid 14624).</t>
  </si>
  <si>
    <t xml:space="preserve">
The Win32 process 'POWERPNT.EXE' is listening on this port (pid 2432).</t>
  </si>
  <si>
    <t xml:space="preserve">
The Win32 process 'A180AG.exe' is listening on this port (pid 5328).</t>
  </si>
  <si>
    <t xml:space="preserve">
The Win32 process 'PanGPA.exe' is listening on this port (pid 11760).</t>
  </si>
  <si>
    <t xml:space="preserve">
The following card manufacturers were identified :
10:3D:1C:61:30:73 : Intel Corporate
30:24:A9:7A:F3:79 : HP Inc.
</t>
  </si>
  <si>
    <t xml:space="preserve">
Last Successful logon : ECUF\1188135885.CTR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ccee1 startup parameters :
    Display name : Connected Devices Platform User Service_2ccee1
    Service name : CDPUserSvc_2ccee1
    Executable path : C:\Windows\system32\svchost.exe -k UnistackSvcGroup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MAPOService startup parameters :
    Display name : Fortemedia APO Control Service
    Service name : FMAPOService
    Log on as : LocalSystem
    Executable path : C:\Windows\System32\FMService64.exe
  FontCache startup parameters :
    Display name : Windows Font Cache Service
    Service name : FontCache
    Log on as : NT AUTHORITY\LocalService
    Executable path : C:\Windows\system32\svchost.exe -k LocalService -p
  HPAppHelperCap startup parameters :
    Display name : HP App Helper HSA Service
    Service name : HPAppHelperCap
    Log on as : LocalSystem
    Executable path : C:\Windows\System32\DriverStore\FileRepository\hpcustomcapcomp.inf_amd64_555ffef7d4b43849\x64\AppHelperCap.exe
    Dependencies : rpcss/
  HPDiagsCap startup parameters :
    Display name : HP Diagnostics HSA Service
    Service name : HPDiagsCap
    Log on as : LocalSystem
    Executable path : C:\Windows\System32\DriverStore\FileRepository\hpcustomcapcomp.inf_amd64_555ffef7d4b43849\x64\DiagsCap.exe
    Dependencies : rpcss/
  HPNetworkCap startup parameters :
    Display name : HP Network HSA Service
    Service name : HPNetworkCap
    Log on as : LocalSystem
    Executable path : C:\Windows\System32\DriverStore\FileRepository\hpcustomcapcomp.inf_amd64_555ffef7d4b43849\x64\NetworkCap.exe
    Dependencies : rpcss/
  HPSysInfoCap startup parameters :
    Display name : HP System Info HSA Service
    Service name : HPSysInfoCap
    Log on as : LocalSystem
    Executable path : C:\Windows\System32\DriverStore\FileRepository\hpcustomcapcomp.inf_amd64_555ffef7d4b43849\x64\SysInfoCap.exe
    Dependencies : rpcss/
  HealthService startup parameters :
    Display name : Microsoft Monitoring Agent
    Service name : HealthService
    Log on as : LocalSystem
    Executable path : "C:\Program Files\Microsoft Monitoring Agent\Agent\HealthService.exe"
    Dependencies : rpcss/
  HotKeyServiceUWP startup parameters :
    Display name : HP Hotkey UWP Service
    Service name : HotKeyServiceUWP
    Log on as : LocalSystem
    Executable path : C:\Windows\System32\DriverStore\FileRepository\hpqkbsoftwarecompnent.inf_amd64_5c0b90ae6269072a\HotKeyServiceUWP.exe
    Dependencies : rpcss/winmgmt/
  HpTouchpointAnalyticsService startup parameters :
    Display name : HP Analytics service
    Service name : HpTouchpointAnalyticsService
    Log on as : LocalSystem
    Executable path : C:\Windows\System32\DriverStore\FileRepository\hpanalyticscomp.inf_amd64_eb5fa742a5dfb5e3\x64\TouchpointAnalyticsClientService.exe
    Dependencies : rpcss/winmgmt/
  Intel(R) TPM Provisioning Service startup parameters :
    Display name : Intel(R) TPM Provisioning Service
    Service name : Intel(R) TPM Provisioning Service
    Log on as : LocalSystem
    Executable path : C:\Windows\System32\DriverStore\FileRepository\iclsclient.inf_amd64_dec9bbf83f76d9e5\lib\TPMProvisioningService.exe
  IntelAudioService startup parameters :
    Display name : Intel(R) Audio Service
    Service name : IntelAudioService
    Log on as : LocalSystem
    Executable path : C:\Windows\System32\DriverStore\FileRepository\intcoed.inf_amd64_d7062aaa5ea58bc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WlanWwanSwitchingServiceUWP startup parameters :
    Display name : HP LAN/WLAN/WWAN Switching UWP Service
    Service name : LanWlanWwanSwitchingServiceUWP
    Log on as : LocalSystem
    Executable path : C:\Windows\System32\DriverStore\FileRepository\hpqkbsoftwarecompnent.inf_amd64_5c0b90ae6269072a\LanWlanWwanSwitchingServiceUWP.exe
    Dependencies : WlanSvc/WwanSvc/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2ccee1 startup parameters :
    Display name : Sync Host_2ccee1
    Service name : OneSyncSvc_2ccee1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stMwService startup parameters :
    Display name : Intel(R) Storage Middleware Service
    Service name : RstMwService
    Log on as : LocalSystem
    Executable path : C:\Windows\System32\DriverStore\FileRepository\iastorvd.inf_amd64_a5ea1b1d8db1527e\RstMwService.exe
  RtkAudioUniversalService startup parameters :
    Display name : Realtek Audio Universal Service
    Service name : RtkAudioUniversalService
    Log on as : LocalSystem
    Executable path : "C:\Windows\System32\DriverStore\FileRepository\realtekservice.inf_amd64_699082c7b7897e92\RtkAudUService64.exe"
    Dependencies : audiosrv/
  SCPolicySvc startup parameters :
    Display name : Smart Card Removal Policy
    Service name : SCPolicySvc
    Log on as : LocalSystem
    Executable path : C:\Windows\system32\svchost.exe -k netsvcs
    Dependencies : RpcSs/
  SECOMNService startup parameters :
    Display name : Sound Research SECOMN Service
    Service name : SECOMNService
    Log on as : LocalSystem
    Executable path : "C:\Windows\System32\SECOMN64.exe"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fPolicyService110 startup parameters :
    Display name : WbfPolicyService110
    Service name : WbfPolicyService110
    Log on as : LocalSystem
    Executable path : C:\Windows\System32\WbfPolicyService110.ex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ccee1 startup parameters :
    Display name : Windows Push Notifications User Service_2ccee1
    Service name : WpnUserService_2ccee1
    Executable path : C:\Windows\system32\svchost.exe -k UnistackSvcGroup
  cplspcon startup parameters :
    Display name : Intel(R) Content Protection HDCP Service
    Service name : cplspcon
    Log on as : LocalSystem
    Executable path : C:\Windows\System32\DriverStore\FileRepository\iigd_dch.inf_amd64_33a6982ac1e2031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897ea327b3fe52f7\esif_uf.exe"
  gpsvc startup parameters :
    Display name : Group Policy Client
    Service name : gpsvc
    Log on as : LocalSystem
    Executable path : C:\Windows\system32\svchost.exe -k netsvcs -p
    Dependencies : RPCSS/Mup/
  hpsvcsscan startup parameters :
    Display name : HP Services Scan
    Service name : hpsvcsscan
    Log on as : LocalSystem
    Executable path : C:\Windows\System32\DriverStore\FileRepository\hpsvcsscancomp.inf_amd64_5c5f7c2d85b802e0\x64\hpsvcsscan.exe
    Dependencies : winmgmt/
  igccservice startup parameters :
    Display name : Intel(R) Graphics Command Center Service
    Service name : igccservice
    Log on as : LocalSystem
    Executable path : C:\Windows\System32\DriverStore\FileRepository\igcc_dch.inf_amd64_c3bfb56a1230fdfd\OneApp.IGCC.WinService.exe
  igfxCUIService2.0.0.0 startup parameters :
    Display name : Intel(R) HD Graphics Control Panel Service
    Service name : igfxCUIService2.0.0.0
    Log on as : LocalSystem
    Executable path : C:\Windows\System32\DriverStore\FileRepository\cui_dch.inf_amd64_0fbb2cdf4fb6467e\igfxCUIServiceN.exe
    Dependencies : SENS/
  iphlpsvc startup parameters :
    Display name : IP Helper
    Service name : iphlpsvc
    Log on as : LocalSystem
    Executable path : C:\Windows\System32\svchost.exe -k NetSvcs -p
    Dependencies : RpcSS/winmgmt/tcpip/nsi/WinHttpAutoProxySvc/
  jhi_service startup parameters :
    Display name : Intel(R) Dynamic Application Loader Host Interface Service
    Service name : jhi_service
    Log on as : LocalSystem
    Executable path : C:\Windows\System32\DriverStore\FileRepository\dal.inf_amd64_b5484efd38adbe8d\jhi_service.exe
    Dependencies : TCPIP/iphlp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ccee1 startup parameters :
    Display name : Agent Activation Runtime_2ccee1
    Service name : AarSvc_2ccee1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2ccee1 startup parameters :
    Display name : GameDVR and Broadcast User Service_2ccee1
    Service name : BcastDVRUserService_2ccee1
    Executable path : C:\Windows\system32\svchost.exe -k BcastDVRUserService
  BluetoothUserService_2ccee1 startup parameters :
    Display name : Bluetooth User Support Service_2ccee1
    Service name : BluetoothUserService_2ccee1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ccee1 startup parameters :
    Display name : CaptureService_2ccee1
    Service name : CaptureService_2ccee1
    Executable path : C:\Windows\system32\svchost.exe -k LocalService -p
  CertPropSvc startup parameters :
    Display name : Certificate Propagation
    Service name : CertPropSvc
    Log on as : LocalSystem
    Executable path : C:\Windows\system32\svchost.exe -k netsvcs
    Dependencies : RpcSs/
  ClipSVC startup parameters :
    Display name : Client License Service (ClipSVC)
    Service name : ClipSVC
    Log on as : LocalSystem
    Executable path : C:\Windows\System32\svchost.exe -k wsappx -p
    Dependencies : rpcss/
  ConsentUxUserSvc_2ccee1 startup parameters :
    Display name : ConsentUX_2ccee1
    Service name : ConsentUxUserSvc_2ccee1
    Executable path : C:\Windows\system32\svchost.exe -k DevicesFlow
  CredentialEnrollmentManagerUserSvc_2ccee1 startup parameters :
    Display name : CredentialEnrollmentManagerUserSvc_2ccee1
    Service name : CredentialEnrollmentManagerUserSvc_2ccee1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2ccee1 startup parameters :
    Display name : DeviceAssociationBroker_2ccee1
    Service name : DeviceAssociationBrokerSvc_2ccee1
    Executable path : C:</t>
  </si>
  <si>
    <t xml:space="preserve">
The remote operating system matched the following CPE : 
  cpe:/o:microsoft:windows_10:::x64-enterprise -&gt; Microsoft Windows 10 64-bit
Following application CPE's matched on the remote system : 
  cpe:/a:adobe:acrobat:23.1.20174 -&gt; Adobe Acrobat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2351.0
  cpe:/a:microsoft:windows_app_store:1.0.52781.0
  cpe:/a:microsoft:windows_app_store:1.0.61171.0
  cpe:/a:microsoft:windows_app_store:1.14.9.19041
  cpe:/a:microsoft:windows_app_store:1.19.11071.0
  cpe:/a:microsoft:windows_app_store:1.7.27413.0
  cpe:/a:microsoft:windows_app_store:1.7.27422.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00.0
  cpe:/a:microsoft:windows_app_store:1000.19041.1023.0
  cpe:/a:microsoft:windows_app_store:11.2.58.0
  cpe:/a:microsoft:windows_app_store:11.2210.0.0
  cpe:/a:microsoft:windows_app_store:113.0.1774.35
  cpe:/a:microsoft:windows_app_store:12303.1401.1.0
  cpe:/a:microsoft:windows_app_store:14.0.30704.0
  cpe:/a:microsoft:windows_app_store:16001.14326.21386.0
  cpe:/a:microsoft:windows_app_store:18.1.1037.0
  cpe:/a:microsoft:windows_app_store:2.1810.18004.0
  cpe:/a:microsoft:windows_app_store:2.2.28604.0
  cpe:/a:microsoft:windows_app_store:2.2.29512.0
  cpe:/a:microsoft:windows_app_store:2.40.284.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6.2.1.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2TK129000K
  - Description       : Computer System Product
  - Vendor            : HP
  - Name              : HP ProBook 640 G8 Notebook PC
  - UUID              : 7A25FFC1-23AB-4ABB-8E3F-6FC0EE8C74A5
  - Version           :  
</t>
  </si>
  <si>
    <t xml:space="preserve">
Here is a list of encryptable volumes available on the remote system :
+ DriveLetter C:
  - BitLocker Version : 2.0
  - Conversion Status : Used Space Only Encrypted
  - DeviceID : \\?\Volume{7ec1bc04-d281-4147-81d4-378d32ab4263}\
  - Encryption Method : XTS-AES 128
  - Identification Field : Unknown
  - Lock Status : Unlocked
  - Percentage Encrypted : 100.0%
  - PersistentVolumeID : {DA07DB49-6CA9-4771-8236-D91E2C549963}
  - Protection Status : Protection On
  - Size : 476.33 GB
</t>
  </si>
  <si>
    <t xml:space="preserve">
Here is a list of quick-fix engineering updates installed on the
remote system :
+ KB5022502
  - Description : Update
  - InstalledOn : 5/3/2023
  - SystemName  : AFCEUD-2TK12900
  - InstalledBy : NT AUTHORITY\SYSTEM
  - Caption     : http://support.microsoft.com/?kbid=5022502
+ KB5000736
  - Description : Update
  - InstalledOn : 4/9/2021
  - SystemName  : AFCEUD-2TK12900
  - InstalledBy : 
  - Caption     : https://support.microsoft.com/help/5000736
+ KB5012170
  - Description : Security Update
  - InstalledOn : 5/3/2023
  - SystemName  : AFCEUD-2TK12900
  - InstalledBy : NT AUTHORITY\SYSTEM
  - Caption     : https://support.microsoft.com/help/5012170
+ KB5015684
  - Description : Update
  - InstalledOn : 5/3/2023
  - SystemName  : AFCEUD-2TK12900
  - InstalledBy : NT AUTHORITY\SYSTEM
  - Caption     : https://support.microsoft.com/help/5015684
+ KB5020683
  - Description : Update
  - InstalledOn : 5/3/2023
  - SystemName  : AFCEUD-2TK12900
  - InstalledBy : NT AUTHORITY\SYSTEM
  - Caption     : https://support.microsoft.com/help/5020683
+ KB5026361
  - Description : Security Update
  - InstalledOn : 5/9/2023
  - SystemName  : AFCEUD-2TK12900
  - InstalledBy : NT AUTHORITY\SYSTEM
  - Caption     : https://support.microsoft.com/help/5026361
+ KB5023794
  - Description : Update
  - InstalledOn : 5/3/2023
  - SystemName  : AFCEUD-2TK12900
  - InstalledBy : NT AUTHORITY\SYSTEM
  - Caption     : 
+ KB5025315
  - Description : Update
  - InstalledOn : 5/9/2023
  - SystemName  : AFCEUD-2TK12900
  - InstalledBy : NT AUTHORITY\SYSTEM
  - Caption     : 
+ KB5001405
  - Description : Security Update
  - InstalledOn : 4/9/2021
  - SystemName  : AFCEUD-2TK12900
  - InstalledBy : 
  - Caption     : 
</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In_x000D_
Profiles:                             Domain,Private_x000D_
Grouping:                             Microsoft Edge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Out_x000D_
Profiles:                             Domain,Private,Public_x000D_
Grouping:                             Microsoft Edge_x000D_
LocalIP:                              Any_x000D_
RemoteIP:                             Any_x000D_
Protocol:                             Any_x000D_
Edge traversal:                       No_x000D_
InterfaceTypes:                       Any_x000D_
Security:                             NotRequired_x000D_
Rule source:                          Local Setting_x000D_
Action:                               Allow_x000D_
_x000D_
Rule Name:                            @{Microsoft.Windows.ParentalControls_1000.19041.1023.0_neutral_neutral_cw5n1h2txyewy?ms-resource://Microsoft.Windows.ParentalControls/resources/DisplayName}_x000D_
----------------------------------------------------------------------_x000D_
Description:                          @{Microsoft.Windows.ParentalControls_1000.19041.1023.0_neutral_neutral_cw5n1h2txyewy?ms-resource://Microsoft.Windows.ParentalControls/resources/DisplayName}_x000D_
Enabled:                              Yes_x000D_
Direction:                            Out_x000D_
Profiles:                             Domain,Private,Public_x000D_
Grouping:                             Microsoft family features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t>
  </si>
  <si>
    <t xml:space="preserve">
Nessus enumerated DNS servers for the following interfaces :
Interface: {f6c56fc8-102d-4b14-85cd-405bed79b747}
Network Connection : Ethernet 2
NameServer: 10.8.0.92,10.8.128.92
Interface: {6a4d70b3-3d91-4b7e-96ac-61da3c6f37d2}
Network Connection : Wi-Fi
DhcpNameServer: 192.168.1.254
</t>
  </si>
  <si>
    <t xml:space="preserve">
The following startup item was found :
   - 
  AdobeAAMUpdater-1.0 - C:\Program Files (x86)\Common Files\Adobe\OOBE\PDApp\UWA\UpdaterStartupUtility.exe
  GlobalProtect - C:\Program Files\Palo Alto Networks\GlobalProtect\PanGPA.exe
  RtkAudUService - C:\Windows\System32\DriverStore\FileRepository\realtekservice.inf_amd64_699082c7b7897e92\RtkAudUService64.exe
  SecurityHealth - %windir%\system32\SecurityHealthSystray.exe
  TeamsMachineInstaller - %ProgramFiles%\Teams Installer\Teams.exe --checkInstall --source=PROPLUS
</t>
  </si>
  <si>
    <t xml:space="preserve">
Netstat output :
Active Connections
  Proto  Local Address          Foreign Address        State           PID
  TCP    0.0.0.0:135            0.0.0.0:0              LISTENING       1256
  TCP    0.0.0.0:445            0.0.0.0:0              LISTENING       4
  TCP    0.0.0.0:5040           0.0.0.0:0              LISTENING       8280
  TCP    0.0.0.0:5985           0.0.0.0:0              LISTENING       4
  TCP    0.0.0.0:47001          0.0.0.0:0              LISTENING       4
  TCP    0.0.0.0:49664          0.0.0.0:0              LISTENING       892
  TCP    0.0.0.0:49665          0.0.0.0:0              LISTENING       528
  TCP    0.0.0.0:49666          0.0.0.0:0              LISTENING       1724
  TCP    0.0.0.0:49667          0.0.0.0:0              LISTENING       2104
  TCP    0.0.0.0:49668          0.0.0.0:0              LISTENING       4612
  TCP    0.0.0.0:49670          0.0.0.0:0              LISTENING       856
  TCP    10.8.65.229:139        0.0.0.0:0              LISTENING       4
  TCP    10.8.65.229:49410      20.7.2.167:443         TIME_WAIT       0
  TCP    10.8.65.229:49411      20.7.2.167:443         TIME_WAIT       0
  TCP    10.8.65.229:49412      20.7.2.167:443         TIME_WAIT       0
  TCP    10.8.65.229:49413      20.7.2.167:443         ESTABLISHED     5584
  TCP    10.8.65.229:50890      52.245.128.78:443      ESTABLISHED     13748
  TCP    10.8.65.229:50891      10.8.0.60:8934         ESTABLISHED     6464
  TCP    10.8.65.229:54600      20.7.2.167:443         ESTABLISHED     5584
  TCP    10.8.65.229:61057      20.140.137.181:443     TIME_WAIT       0
  TCP    10.8.65.229:61058      20.140.90.153:443      ESTABLISHED     5092
  TCP    10.8.65.229:63593      52.127.64.139:443      ESTABLISHED     13748
  TCP    10.8.65.229:63594      40.66.30.66:443        ESTABLISHED     13748
  TCP    10.8.65.229:63597      40.66.30.98:443        ESTABLISHED     13748
  TCP    10.8.65.229:63598      52.127.76.35:443       ESTABLISHED     13748
  TCP    10.8.65.229:63599      23.47.52.196:443       TIME_WAIT       0
  TCP    10.8.65.229:63602      52.127.64.137:443      ESTABLISHED     13748
  TCP    10.8.65.229:63603      40.66.30.66:443        ESTABLISHED     13748
  TCP    10.8.65.229:63612      52.127.64.49:443       ESTABLISHED     13748
  TCP    10.8.65.229:63617      40.66.29.66:443        ESTABLISHED     11652
  TCP    10.8.65.229:63618      40.66.29.66:443        ESTABLISHED     11652
  TCP    10.8.65.229:63619      40.66.29.66:443        ESTABLISHED     11652
  TCP    10.8.65.229:63621      52.245.128.79:443      TIME_WAIT       0
  TCP    10.8.65.229:63632      214.48.93.23:80        TIME_WAIT       0
  TCP    10.8.65.229:63637      10.0.2.36:80           TIME_WAIT       0
  TCP    10.8.65.229:63638      52.182.143.208:443     TIME_WAIT       0
  TCP    10.8.65.229:63639      13.107.21.239:443      CLOSE_WAIT      11344
  TCP    10.8.65.229:63641      52.127.42.168:443      ESTABLISHED     5092
  TCP    10.8.65.229:63645      20.34.13.53:443        TIME_WAIT       0
  TCP    10.8.65.229:63646      52.127.72.61:443       TIME_WAIT       0
  TCP    10.8.65.229:63647      52.127.76.56:443       TIME_WAIT       0
  TCP    10.8.65.229:63648      52.127.76.56:443       TIME_WAIT       0
  TCP    10.8.65.229:63649      52.127.76.56:443       TIME_WAIT       0
  TCP    10.8.65.229:63650      52.127.76.56:443       TIME_WAIT       0
  TCP    10.8.65.229:63651      23.103.205.16:443      TIME_WAIT       0
  TCP    10.8.65.229:63652      20.34.13.53:443        ESTABLISHED     2432
  TCP    10.8.65.229:63655      52.109.20.87:443       TIME_WAIT       0
  TCP    10.8.65.229:63658      40.66.29.66:443        TIME_WAIT       0
  TCP    10.8.65.229:63663      52.127.76.35:443       TIME_WAIT       0
  TCP    10.8.65.229:63664      40.97.121.18:443       TIME_WAIT       0
  TCP    10.8.65.229:63665      40.66.30.98:443        TIME_WAIT       0
  TCP    10.8.65.229:63666      52.127.76.6:443        ESTABLISHED     2432
  TCP    10.8.65.229:63669      23.103.206.16:443      TIME_WAIT       0
  TCP    10.8.65.229:63670      214.48.93.23:80        TIME_WAIT       0
  TCP    10.8.65.229:63674      40.66.29.66:443        ESTABLISHED     11652
  TCP    10.8.65.229:63676      52.127.72.61:443       TIME_WAIT       0
  TCP    10.8.65.229:63677      13.107.21.239:443      CLOSE_WAIT      5296
  TCP    10.8.65.229:63682      40.66.29.66:443        ESTABLISHED     11652
  TCP    10.8.65.229:63683      40.66.29.66:443        ESTABLISHED     11652
  TCP    10.8.65.229:63685      13.89.179.9:443        CLOSE_WAIT      13220
  TCP    10.8.65.229:63686      40.66.29.66:443        TIME_WAIT       0
  TCP    10.8.65.229:63694      10.0.10.181:443        TIME_WAIT       0
  TCP    10.8.65.229:63697      52.127.64.27:443       ESTABLISHED     14624
  TCP    10.8.65.229:63698      52.245.128.78:443      ESTABLISHED     14624
  TCP    10.8.65.229:63701      52.127.68.135:443      TIME_WAIT       0
  TCP    10.8.65.229:63703      52.127.76.35:443       TIME_WAIT       0
  TCP    10.8.65.229:63705      52.127.68.135:443      TIME_WAIT       0
  TCP    10.8.65.229:63710      52.127.76.58:443       TIME_WAIT       0
  TCP    10.8.65.229:63711      20.140.137.183:443     TIME_WAIT       0
  TCP    10.8.65.229:63712      52.127.76.35:443       TIME_WAIT       0
  TCP    10.8.65.229:63713      52.167.17.97:443       TIME_WAIT       0
  TCP    10.8.65.229:63714      52.126.194.134:443     TIME_WAIT       0
  TCP    10.8.65.229:63715      40.66.27.130:443       ESTABLISHED     11652
  TCP    10.8.65.229:63716      40.66.27.130:443       ESTABLISHED     11652
  TCP    10.8.65.229:63717      52.109.8.14:443        ESTABLISHED     11652
  TCP    10.8.65.229:63718      40.66.29.66:443        ESTABLISHED     11652
  TCP    10.8.65.229:63720      40.66.27.130:443       ESTABLISHED     11652
  TCP    10.8.65.229:63722      10.0.10.181:443        TIME_WAIT       0
  TCP    10.8.65.229:64260      40.66.29.66:443        ESTABLISHED     11652
  TCP    10.8.65.229:64261      20.7.2.167:443         TIME_WAIT       0
  TCP    127.0.0.1:4767         0.0.0.0:0              LISTENING       5220
  TCP    127.0.0.1:4767         127.0.0.1:55026        ESTABLISHED     5220
  TCP    127.0.0.1:49691        127.0.0.1:49692        ESTABLISHED     6464
  TCP    127.0.0.1:49692        127.0.0.1:49691        ESTABLISHED     6464
  TCP    127.0.0.1:50892        127.0.0.1:50893        ESTABLISHED     6464
  TCP    127.0.0.1:50893        127.0.0.1:50892        ESTABLISHED     6464
  TCP    127.0.0.1:55026        127.0.0.1:4767         ESTABLISHED     11760
  TCP    192.168.1.104:139      0.0.0.0:0              LISTENING       4
  TCP    192.168.1.104:61055    10.8.128.92:53         SYN_SENT        2772
  TCP    [::]:135               [::]:0                 LISTENING       1256
  TCP    [::]:445               [::]:0                 LISTENING       4
  TCP    [::]:5985              [::]:0                 LISTENING       4
  TCP    [::]:47001             [::]:0                 LISTENING       4
  TCP    [::]:49664             [::]:0                 LISTENING       892
  TCP    [::]:49665             [::]:0                 LISTENING       528
  TCP    [::]:49666             [::]:0                 LISTENING       1724
  TCP    [::]:49667             [::]:0                 LISTENING       2104
  TCP    [::]:49668             [::]:0                 LISTENING       4612
  TCP    [::]:49670             [::]:0                 LISTENING       856
  TCP    [::1]:49669            [::]:0                 LISTENING       6000
  TCP    [2600:1700:3710:e100:e138:d389:6352:25ff]:50888  [2600:1700:3710:e100::1]:53  SYN_SENT        2772
  UDP    0.0.0.0:123            *:*                                    5592
  UDP    0.0.0.0:5050           *:*                                    8280
  UDP    0.0.0.0:5353           *:*                                    2772
  UDP    0.0.0.0:5355           *:*                                    2772
  UDP    0.0.0.0:50302          *:*                                    9616
  UDP    0.0.0.0:50565          *:*                                    14624
  UDP    0.0.0.0:50909          *:*                                    5220
  UDP    0.0.0.0:52181          *:*                                    2772
  UDP    0.0.0.0:57397          *:*                                    2772
  UDP    10.8.65.229:137        *:*                                    4
  UDP    10.8.65.229:138        *:*                                    4
  UDP    10.8.65.229:1900       *:*                                    8440
  UDP    10.8.65.229:62006      *:*                                    8440
  UDP    127.0.0.1:1900         *:*                                    8440
  UDP    127.0.0.1:49664        *:*                                    4864
  UDP    127.0.0.1:50301        *:*                                    9616
  UDP    127.0.0.1:52974        *:*                                    2432
  UDP    127.0.0.1:52975        *:*                                    5328
  UDP    127.0.0.1:62008        *:*                                    8440
  UDP    127.0.0.1:64248        *:*                                    11760
  UDP    192.168.1.104:137      *:*                                    4
  UDP    192.168.1.104:138      *:*                                    4
  UDP    192.168.1.104:1900     *:*                                    8440
  UDP    192.168.1.104:62007    *:*                                    8440
  UDP    [::]:123               *:*                                    5592
  UDP    [::]:5353              *:*                                    2772
  UDP    [::]:5355              *:*                                    2772
  UDP    [::]:50565             *:*                                    14624
  UDP    [::]:52181             *:*                                    2772
  UDP    [::]:57397             *:*                                    2772
  UDP    [::1]:1900             *:*                                    8440
  UDP    [::1]:62005            *:*                                    8440
  UDP    [fe80::fecf:a99f:6a8:7d3f%7]:1900  *:*                                    8440
  UDP    [fe80::fecf:a99f:6a8:7d3f%7]:62004  *:*                                    8440
</t>
  </si>
  <si>
    <t xml:space="preserve">
Here is a list of quick-fix engineering updates installed on the
remote system :
KB4601554, Installed on: 2021/04/09
KB5000736, Installed on: 2021/04/09
KB5001405, Installed on: 2021/04/09
KB5012170, Installed on: 2023/05/03
KB5015684, Installed on: 2023/05/03
KB5020683, Installed on: 2023/05/03
KB5020872, Installed on: 2023/05/03
KB5022502, Installed on: 2023/05/03</t>
  </si>
  <si>
    <t xml:space="preserve">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GA72Bc
  Raw data : 444d494f3a49443a04bcc17e81d2474181d4378d32ab4263
  Name     : \??\volume{423f4591-ea11-11ed-8d52-103d1c613073}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5.229, port=139]
  dst: [host=0.0.0.0, port=0]
tcp4 (established)
  src: [host=10.8.65.229, port=49410]
  dst: [host=20.7.2.167, port=443]
tcp4 (established)
  src: [host=10.8.65.229, port=49411]
  dst: [host=20.7.2.167, port=443]
tcp4 (established)
  src: [host=10.8.65.229, port=49412]
  dst: [host=20.7.2.167, port=443]
tcp4 (established)
  src: [host=10.8.65.229, port=49413]
  dst: [host=20.7.2.167, port=443]
tcp4 (established)
  src: [host=10.8.65.229, port=50890]
  dst: [host=52.245.128.78, port=443]
tcp4 (established)
  src: [host=10.8.65.229, port=50891]
  dst: [host=10.8.0.60, port=8934]
tcp4 (established)
  src: [host=10.8.65.229, port=54600]
  dst: [host=20.7.2.167, port=443]
tcp4 (established)
  src: [host=10.8.65.229, port=61057]
  dst: [host=20.140.137.181, port=443]
tcp4 (established)
  src: [host=10.8.65.229, port=61058]
  dst: [host=20.140.90.153, port=443]
tcp4 (established)
  src: [host=10.8.65.229, port=63593]
  dst: [host=52.127.64.139, port=443]
tcp4 (established)
  src: [host=10.8.65.229, port=63594]
  dst: [host=40.66.30.66, port=443]
tcp4 (established)
  src: [host=10.8.65.229, port=63597]
  dst: [host=40.66.30.98, port=443]
tcp4 (established)
  src: [host=10.8.65.229, port=63598]
  dst: [host=52.127.76.35, port=443]
tcp4 (established)
  src: [host=10.8.65.229, port=63599]
  dst: [host=23.47.52.196, port=443]
tcp4 (established)
  src: [host=10.8.65.229, port=63602]
  dst: [host=52.127.64.137, port=443]
tcp4 (established)
  src: [host=10.8.65.229, port=63603]
  dst: [host=40.66.30.66, port=443]
tcp4 (established)
  src: [host=10.8.65.229, port=63612]
  dst: [host=52.127.64.49, port=443]
tcp4 (established)
  src: [host=10.8.65.229, port=63617]
  dst: [host=40.66.29.66, port=443]
tcp4 (established)
  src: [host=10.8.65.229, port=63618]
  dst: [host=40.66.29.66, port=443]
tcp4 (established)
  src: [host=10.8.65.229, port=63619]
  dst: [host=40.66.29.66, port=443]
tcp4 (established)
  src: [host=10.8.65.229, port=63621]
  dst: [host=52.245.128.79, port=443]
tcp4 (established)
  src: [host=10.8.65.229, port=63632]
  dst: [host=214.48.93.23, port=80]
tcp4 (established)
  src: [host=10.8.65.229, port=63637]
  dst: [host=10.0.2.36, port=80]
tcp4 (established)
  src: [host=10.8.65.229, port=63638]
  dst: [host=52.182.143.208, port=443]
tcp4 (established)
  src: [host=10.8.65.229, port=63639]
  dst: [host=13.107.21.239, port=443]
tcp4 (established)
  src: [host=10.8.65.229, port=63641]
  dst: [host=52.127.42.168, port=443]
tcp4 (established)
  src: [host=10.8.65.229, port=63645]
  dst: [host=20.34.13.53, port=443]
tcp4 (established)
  src: [host=10.8.65.229, port=63646]
  dst: [host=52.127.72.61, port=443]
tcp4 (established)
  src: [host=10.8.65.229, port=63647]
  dst: [host=52.127.76.56, port=443]
tcp4 (established)
  src: [host=10.8.65.229, port=63648]
  dst: [host=52.127.76.56, port=443]
tcp4 (established)
  src: [host=10.8.65.229, port=63649]
  dst: [host=52.127.76.56, port=443]
tcp4 (established)
  src: [host=10.8.65.229, port=63650]
  dst: [host=52.127.76.56, port=443]
tcp4 (established)
  src: [host=10.8.65.229, port=63651]
  dst: [host=23.103.205.16, port=443]
tcp4 (established)
  src: [host=10.8.65.229, port=63652]
  dst: [host=20.34.13.53, port=443]
tcp4 (established)
  src: [host=10.8.65.229, port=63655]
  dst: [host=52.109.20.87, port=443]
tcp4 (established)
  src: [host=10.8.65.229, port=63658]
  dst: [host=40.66.29.66, port=443]
tcp4 (established)
  src: [host=10.8.65.229, port=63663]
  dst: [host=52.127.76.35, port=443]
tcp4 (established)
  src: [host=10.8.65.229, port=63664]
  dst: [host=40.97.121.18, port=443]
tcp4 (established)
  src: [host=10.8.65.229, port=63665]
  dst: [host=40.66.30.98, port=443]
tcp4 (established)
  src: [host=10.8.65.229, port=63666]
  dst: [host=52.127.76.6, port=443]
tcp4 (established)
  src: [host=10.8.65.229, port=63669]
  dst: [host=23.103.206.16, port=443]
tcp4 (established)
  src: [host=10.8.65.229, port=63670]
  dst: [host=214.48.93.23, port=80]
tcp4 (established)
  src: [host=10.8.65.229, port=63674]
  dst: [host=40.66.29.66, port=443]
tcp4 (established)
  src: [host=10.8.65.229, port=63676]
  dst: [host=52.127.72.61, port=443]
tcp4 (established)
  src: [host=10.8.65.229, port=63677]
  dst: [host=13.107.21.239, port=443]
tcp4 (established)
  src: [host=10.8.65.229, port=63682]
  dst: [host=40.66.29.66, port=443]
tcp4 (established)
  src: [host=10.8.65.229, port=63683]
  dst: [host=40.66.29.66, port=443]
tcp4 (established)
  src: [host=10.8.65.229, port=63685]
  dst: [host=13.89.179.9, port=443]
tcp4 (established)
  src: [host=10.8.65.229, port=63686]
  dst: [host=40.66.29.66, port=443]
tcp4 (established)
  src: [host=10.8.65.229, port=63694]
  dst: [host=10.0.10.181, port=443]
tcp4 (established)
  src: [host=10.8.65.229, port=63697]
  dst: [host=52.127.64.27, port=443]
tcp4 (established)
  src: [host=10.8.65.229, port=63698]
  dst: [host=52.245.128.78, port=443]
tcp4 (established)
  src: [host=10.8.65.229, port=63701]
  dst: [host=52.127.68.135, port=443]
tcp4 (established)
  src: [host=10.8.65.229, port=63703]
  dst: [host=52.127.76.35, port=443]
tcp4 (established)
  src: [host=10.8.65.229, port=63705]
  dst: [host=52.127.68.135, port=443]
tcp4 (established)
  src: [host=10.8.65.229, port=63710]
  dst: [host=52.127.76.58, port=443]
tcp4 (established)
  src: [host=10.8.65.229, port=63711]
  dst: [host=20.140.137.183, port=443]
tcp4 (established)
  src: [host=10.8.65.229, port=63712]
  dst: [host=52.127.76.35, port=443]
tcp4 (established)
  src: [host=10.8.65.229, port=63713]
  dst: [host=52.167.17.97, port=443]
tcp4 (established)
  src: [host=10.8.65.229, port=63714]
  dst: [host=52.126.194.134, port=443]
tcp4 (established)
  src: [host=10.8.65.229, port=63715]
  dst: [host=40.66.27.130, port=443]
tcp4 (established)
  src: [host=10.8.65.229, port=63716]
  dst: [host=40.66.27.130, port=443]
tcp4 (established)
  src: [host=10.8.65.229, port=63717]
  dst: [host=52.109.8.14, port=443]
tcp4 (established)
  src: [host=10.8.65.229, port=63718]
  dst: [host=40.66.29.66, port=443]
tcp4 (established)
  src: [host=10.8.65.229, port=63720]
  dst: [host=40.66.27.130, port=443]
tcp4 (established)
  src: [host=10.8.65.229, port=63722]
  dst: [host=10.0.10.181, port=443]
tcp4 (established)
  src: [host=10.8.65.229, port=64260]
  dst: [host=40.66.29.66, port=443]
tcp4 (established)
  src: [host=10.8.65.229, port=64261]
  dst: [host=20.7.2.167, port=443]
tcp4 (listen)
  src: [host=127.0.0.1, port=4767]
  dst: [host=0.0.0.0, port=0]
tcp4 (established)
  src: [host=127.0.0.1, port=4767]
  dst: [host=127.0.0.1, port=55026]
tcp4 (established)
  src: [host=127.0.0.1, port=49691]
  dst: [host=127.0.0.1, port=49692]
tcp4 (established)
  src: [host=127.0.0.1, port=49692]
  dst: [host=127.0.0.1, port=49691]
tcp4 (established)
  src: [host=127.0.0.1, port=50892]
  dst: [host=127.0.0.1, port=50893]
tcp4 (established)
  src: [host=127.0.0.1, port=50893]
  dst: [host=127.0.0.1, port=50892]
tcp4 (established)
  src: [host=127.0.0.1, port=55026]
  dst: [host=127.0.0.1, port=4767]
tcp4 (listen)
  src: [host=192.168.1.104, port=139]
  dst: [host=0.0.0.0, port=0]
tcp4 (established)
  src: [host=192.168.1.104, port=61055]
  dst: [host=10.8.128.92, port=5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listen)
  src: [host=[::1], port=49669]
  dst: [host=[::], port=0]
tcp6 (established)
  src: [host=[2600:1700:3710:e100:e138:d389:6352:25ff], port=50888]
  dst: [host=[2600:1700:3710:e100::1], port=53]
udp4 (listen)
  src: [host=0.0.0.0, port=123]
  dst: [host=*, port=*]
udp4 (listen)
  src: [host=0.0.0.0, port=5050]
  dst: [host=*, port=*]
udp4 (listen)
  src: [host=0.0.0.0, port=5353]
  dst: [host=*, port=*]
udp4 (listen)
  src: [host=0.0.0.0, port=5355]
  dst: [host=*, port=*]
udp4 (listen)
  src: [host=0.0.0.0, port=50302]
  dst: [host=*, port=*]
udp4 (listen)
  src: [host=0.0.0.0, port=50565]
  dst: [host=*, port=*]
udp4 (listen)
  src: [host=0.0.0.0, port=50909]
  dst: [host=*, port=*]
udp4 (listen)
  src: [host=0.0.0.0, port=52181]
  dst: [host=*, port=*]
udp4 (listen)
  src: [host=0.0.0.0, port=57397]
  dst: [host=*, port=*]
udp4 (listen)
  src: [host=10.8.65.229, port=137]
  dst: [host=*, port=*]
udp4 (listen)
  src: [host=10.8.65.229, port=138]
  dst: [host=*, port=*]
udp4 (listen)
  src: [host=10.8.65.229, port=1900]
  dst: [host=*, port=*]
udp4 (listen)
  src: [host=10.8.65.229, port=62006]
  dst: [host=*, port=*]
udp4 (listen)
  src: [host=127.0.0.1, port=1900]
  dst: [host=*, port=*]
udp4 (listen)
  src: [host=127.0.0.1, port=49664]
  dst: [host=*, port=*]
udp4 (listen)
  src: [host=127.0.0.1, port=50301]
  dst: [host=*, port=*]
udp4 (listen)
  src: [host=127.0.0.1, port=52974]
  dst: [host=*, port=*]
udp4 (listen)
  src: [host=127.0.0.1, port=52975]
  dst: [host=*, port=*]
udp4 (listen)
  src: [host=127.0.0.1, port=62008]
  dst: [host=*, port=*]
udp4 (listen)
  src: [host=127.0.0.1, port=64248]
  dst: [host=*, port=*]
udp4 (listen)
  src: [host=192.168.1.104, port=137]
  dst: [host=*, port=*]
udp4 (listen)
  src: [host=192.168.1.104, port=138]
  dst: [host=*, port=*]
udp4 (listen)
  src: [host=192.168.1.104, port=1900]
  dst: [host=*, port=*]
udp4 (listen)
  src: [host=192.168.1.104, port=62007]
  dst: [host=*, port=*]
udp6 (listen)
  src: [host=[::], port=123]
  dst: [host=*, port=*]
udp6 (listen)
  src: [host=[::], port=5353]
  dst: [host=*, port=*]
udp6 (listen)
  src: [host=[::], port=5355]
  dst: [host=*, port=*]
udp6 (listen)
  src: [host=[::], port=50565]
  dst: [host=*, port=*]
udp6 (listen)
  src: [host=[::], port=52181]
  dst: [host=*, port=*]
udp6 (listen)
  src: [host=[::], port=57397]
  dst: [host=*, port=*]
udp6 (listen)
  src: [host=[::1], port=1900]
  dst: [host=*, port=*]
udp6 (listen)
  src: [host=[::1], port=62005]
  dst: [host=*, port=*]
udp6 (listen)
  src: [host=[fe80::fecf:a99f:6a8:7d3f%7], port=1900]
  dst: [host=*, port=*]
udp6 (listen)
  src: [host=[fe80::fecf:a99f:6a8:7d3f%7], port=62004]
  dst: [host=*, port=*]
</t>
  </si>
  <si>
    <t xml:space="preserve">SSID : ATTb4RWTQ8
Managed : FALSE
Description : ATTb4RWTQ8
GUID : {B35FFF9E-1B25-41F7-A800-6582112898AE}
DateCreated : Tuesday, 05/09/2023 05:20:22.379 PM
DateLastConnected : Tuesday, 06/06/2023 08:54:52.267 AM
Description : ATTb4RWTQ8
DefaultGatewayMac : ecc302f683a1
DnsSuffix : attlocal.net
FirstNetwork : ATTb4RWTQ8
Source : 8
Category : 0
Security Mode : WPA2PSK
Encryption : AES
1x : false
Key Type : passPhrase
Key Protected : true
Key Content : 01000000D08C9DDF0115D1118C7A00C04FC297EB0100000025101EC5EAB6154BA708EDF9E0098C0E00000000020000000000106600000001000020000000B7FE1969A9FDC18112384CA53B81E606A71AD6C788A9F363103E75576ABE2FE5000000000E80000000020000200000007359E6D55AFE4316E5C59ADB19760B5C5DA58992F2BC30215D7D738DB9C699A910000000817271CEF98FC02CD5E3C8F8F58CE26440000000DC7D4C7D11393C8F43F5D44690D69DCF7A8ACBE5D54E361B05B02572433A768D99E724848EAF75DAB536AD397A215F983955376F97DEBA949A888148FAC2C0D2
Connection Mode : auto
Connection Type : ESS
SSID : EITaaS_Guest
Managed : FALSE
Description : EITaaS_Guest
GUID : {35C4754B-01B4-450F-B796-E72A419B099D}
DateCreated : Wednesday, 05/03/2023 11:39:08.711 AM
DateLastConnected : Tuesday, 05/09/2023 12:14:54.748 A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25101EC5EAB6154BA708EDF9E0098C0E00000000020000000000106600000001000020000000B0C8D8B420F2F27BFB56D2D32D64BF1851474D77CEE3CFD88F310D04BFCD742A000000000E8000000002000020000000790E06C5738EC98B5C560A797FA56059D2E9810721D9ACA3E5AF4EAD0D382A7020000000878CC6B9F47FC36A9803BE1595CE62279C7D40B4BCCEFBE6ABBC80C6DC098875400000007D891C8AA48E1E8A89228A899F7AAC9862291155E2C3729A6493BA820E1DD9E76D646FB3D52F18879923493CD4CB5D219E61240EDAF0A369025F27B3FD6DA78F
Connection Mode : auto
Connection Type : ESS
SSID : EITaaS_Users_P
Managed : FALSE
Description : EITaaS_Users_P
GUID : {7339D897-2254-4694-BC4D-E2CC5687A2C6}
DateCreated : Wednesday, 05/03/2023 03:24:55.918 PM
DateLastConnected : Wednesday, 05/03/2023 03:24:55.920 PM
Description : EITaaS_Users_P
DefaultGatewayMac : 00005e000111
DnsSuffix : ag.army.mil
FirstNetwork : EITaaS_Users_P
Source : 1032
Category : 0
Security Settings are not logged on the system.
SSID : DIRECT-JRAFCEUD-2TK12900QDNb
Managed : FALSE
Description : DIRECT-JRAFCEUD-2TK12900QDNb
GUID : {E6DCD7D9-D94D-4055-A633-4413FF07EE8B}
DateCreated : Monday, 05/15/2023 08:07:02.895 AM
DateLastConnected : Friday, 05/19/2023 11:34:23.449 AM
Description : DIRECT-JRAFCEUD-2TK12900QDNb
DefaultGatewayMac : 4e554c4c
DnsSuffix : &lt;none&gt;
FirstNetwork : DIRECT-JRAFCEUD-2TK12900QDNb
Source : 2048
Category : 0
Security Mode : WPA2PSK
Encryption : AES
1x : NULL
Key Type : networkKey
Key Protected : true
Key Content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
Connection Mode : NULL
Connection Type : NULL
SSID : iPhone
Managed : FALSE
Description : iPhone
GUID : {2D45D9D6-17CB-4E42-86C5-C2C129EF7C73}
DateCreated : Tuesday, 05/09/2023 12:22:10.147 AM
DateLastConnected : Tuesday, 05/09/2023 12:22:10.151 AM
Description : iPhone
DefaultGatewayMac : aa913da75c64
DnsSuffix : &lt;none&gt;
FirstNetwork : iPhone
Source : 8
Category : 0
Security Settings are not logged on the system.
SSID : ag.army.mil
Managed : TRUE
Description : ag.army.mil
GUID : {C8566DC4-4543-403A-809A-EF1FFE9FC040}
DateCreated : Wednesday, 05/03/2023 03:24:56.192 PM
DateLastConnected : Tuesday, 05/09/2023 01:11:13.223 PM
Description : ag.army.mil
DefaultGatewayMac : 00005e000111
DnsSuffix : ag.army.mil
FirstNetwork : ag.army.mil
Source : 160
Category : 0
Security Settings are not logged on the system.
</t>
  </si>
  <si>
    <t xml:space="preserve">Process Overview : 
SID: Process (PID)
 0 : System Idle Process (0) 
 0 : |- System (4) 
 0 :    |- Memory Compression (3392) 
 0 :    |- smss.exe (512) 
 0 : Registry (132) 
 1 : Teams.exe (13528) 
 1 : |- Teams.exe (12864) 
 1 : |- Teams.exe (13708) 
 1 : |- Teams.exe (13748) 
 1 : |- Teams.exe (14036) 
 1 : |- Teams.exe (14240) 
 1 : |- Teams.exe (14624) 
 1 : |- Teams.exe (14816) 
 1 : |- Teams.exe (9928) 
 0 : wininit.exe (528) 
 0 : |- fontdrvhost.exe (1124) 
 0 : |- services.exe (856) 
 0 :    |- svchost.exe (10376) 
 0 :    |- svchost.exe (10944) 
 0 :    |- svchost.exe (1096) 
 1 :       |- RuntimeBroker.exe (11392) 
 1 :       |- smartscreen.exe (11444) 
 0 :       |- WmiPrvSE.exe (11700) 
 1 :       |- TextInputHost.exe (12756) 
 1 :       |- SystemSettings.exe (13496) 
 1 :       |- SearchApp.exe (13560) 
 1 :       |- ApplicationFrameHost.exe (15356) 
 0 :       |- WmiPrvSE.exe (15932) 
 1 :       |- dllhost.exe (16212) 
 1 :       |- SearchApp.exe (3164) 
 0 :       |- WmiPrvSE.exe (3660) 
 0 :       |- unsecapp.exe (3780) 
 0 :       |- WmiPrvSE.exe (3916) 
 1 :       |- StartMenuExperienceHost.exe (4172) 
 1 :       |- UserOOBEBroker.exe (5064) 
 1 :       |- RuntimeBroker.exe (6036) 
 0 :       |- TiWorker.exe (6380) 
 1 :       |- FileCoAuth.exe (6488) 
 0 :       |- dllhost.exe (8996) 
 0 :       |- MoUsoCoreWorker.exe (9324) 
 0 :       |- MonitoringHost.exe (9484) 
 1 :       |- RuntimeBroker.exe (9700) 
 0 :    |- SecurityHealthService.exe (11544) 
 1 :    |- svchost.exe (11564) 
 0 :    |- svchost.exe (11676) 
 0 :    |- WUDFHost.exe (1168) 
 0 :    |- svchost.exe (11984) 
 0 :    |- svchost.exe (1256) 
 0 :    |- svchost.exe (1276) 
 0 :    |- svchost.exe (1328) 
 0 :    |- svchost.exe (13864) 
 0 :    |- svchost.exe (1524) 
 0 :    |- svchost.exe (15336) 
 0 :    |- svchost.exe (1536) 
 0 :    |- svchost.exe (1588) 
 0 :    |- svchost.exe (1596) 
 0 :    |- svchost.exe (1668) 
 0 :    |- svchost.exe (1716) 
 0 :    |- svchost.exe (1724) 
 1 :       |- NetBanner.exe (10116) 
 1 :       |- taskhostw.exe (15388) 
 1 :       |- taskhostw.exe (2040) 
 0 :    |- svchost.exe (1740) 
 0 :    |- svchost.exe (1828) 
 0 :    |- svchost.exe (1900) 
 0 :    |- IntelCpHDCPSvc.exe (1924) 
 0 :    |- svchost.exe (1964) 
 0 :    |- svchost.exe (1980) 
 0 :    |- svchost.exe (1992) 
 0 :    |- svchost.exe (2024) 
 0 :    |- svchost.exe (2068) 
 0 :    |- svchost.exe (2096) 
 0 :    |- svchost.exe (2104) 
 0 :    |- WUDFHost.exe (2116) 
 0 :    |- svchost.exe (2196) 
 0 :    |- svchost.exe (2364) 
 0 :    |- svchost.exe (2456) 
 1 :       |- sihost.exe (2584) 
 0 :    |- svchost.exe (2472) 
 0 :    |- svchost.exe (2624) 
 0 :    |- svchost.exe (2676) 
 0 :    |- svchost.exe (2772) 
 0 :    |- svchost.exe (2792) 
 0 :    |- svchost.exe (2800) 
 0 :    |- svchost.exe (2836) 
 0 :    |- AppHelperCap.exe (2908) 
 0 :    |- svchost.exe (2916) 
 0 :    |- DiagsCap.exe (2928) 
 0 :    |- NetworkCap.exe (2956) 
 0 :    |- svchost.exe (2964) 
 0 :    |- SysInfoCap.exe (2972) 
 1 :       |- BridgeCommunication.exe (2688) 
 0 :    |- svchost.exe (3056) 
 0 :    |- WUDFHost.exe (3068) 
 0 :    |- svchost.exe (3088) 
 0 :    |- TouchpointAnalyticsClientService.exe (3116) 
 0 :    |- hpsvcsscan.exe (3128) 
 0 :    |- svchost.exe (3324) 
 0 :    |- svchost.exe (3340) 
 0 :    |- svchost.exe (3452) 
 0 :    |- svchost.exe (3572) 
 0 :    |- svchost.exe (3580) 
 0 :    |- igfxCUIServiceN.exe (3724) 
 1 :       |- igfxEMN.exe (2604) 
 1 :    |- svchost.exe (3788) 
 0 :    |- svchost.exe (3996) 
 0 :    |- IntelAudioService.exe (4136) 
 0 :    |- svchost.exe (4144) 
 0 :    |- HotKeyServiceUWP.exe (4220) 
 0 :    |- A180WD.exe (4224) 
 0 :       |- A180CM.exe (5068) 
 0 :       |- A180AG.exe (5328) 
 1 :          |- A180RS.exe (15476) 
 0 :          |- conhost.exe (272) 
 0 :    |- svchost.exe (4240) 
 0 :       |- audiodg.exe (9408) 
 0 :    |- svchost.exe (4268) 
 0 :    |- svchost.exe (4348) 
 0 :    |- svchost.exe (4368) 
 0 :    |- svchost.exe (4420) 
 0 :    |- svchost.exe (4428) 
 0 :       |- wlanext.exe (4700) 
 0 :          |- conhost.exe (4712) 
 0 :    |- svchost.exe (4512) 
 0 :    |- svchost.exe (4544) 
 0 :    |- spoolsv.exe (4612) 
 0 :    |- svchost.exe (4672) 
 0 :    |- esif_uf.exe (4724) 
 0 :    |- svchost.exe (4788) 
 0 :       |- dasHost.exe (6508) 
 0 :    |- svchost.exe (4804) 
 0 :    |- OfficeClickToRun.exe (4860) 
 0 :    |- svchost.exe (4864) 
 0 :    |- svchost.exe (4900) 
 0 :    |- OneApp.IGCC.WinService.exe (5076) 
 0 :    |- FMService64.exe (5084) 
 0 :    |- HealthService.exe (5092) 
 0 :    |- armsvc.exe (5100) 
 0 :    |- PanGPS.exe (5220) 
 0 :    |- PrinterInstallerClientLauncher.exe (5332) 
 0 :       |- PrinterInstallerClient.exe (6184) 
 1 :          |- PrinterInstallerClientInterface.exe (12944) 
 0 :    |- RstMwService.exe (5340) 
 0 :    |- svchost.exe (5348) 
 0 :    |- svchost.exe (5368) 
 0 :    |- RtkAudUService64.exe (5384) 
 1 :       |- RtkAudUService64.exe (11104) 
 0 :    |- Microsoft.Management.Services.IntuneWindowsAgent.exe (5392) 
 0 :    |- svchost.exe (5460) 
 0 :    |- svchost.exe (5476) 
 0 :    |- SECOMN64.exe (5520) 
 1 :       |- SECOCL64.exe (2920) 
 1 :          |- conhost.exe (6180) 
 0 :    |- nessus-service.exe (5528) 
 0 :       |- nessusd.exe (6396) 
 0 :          |- nessus-agent-module.exe (6464) 
 0 :             |- conhost.exe (6500) 
 0 :    |- MsSense.exe (5536) 
 0 :       |- SenseNdr.exe (9616) 
 0 :    |- uhssvc.exe (5564) 
 0 :    |- svchost.exe (5576) 
 0 :    |- svchost.exe (5584) 
 0 :    |- svchost.exe (5592) 
 0 :    |- WMIRegistrationService.exe (5604) 
 0 :    |- MsMpEng.exe (5612) 
 0 :    |- svchost.exe (5704) 
 1 :       |- ctfmon.exe (9720) 
 0 :    |- svchost.exe (5728) 
 0 :    |- SearchIndexer.exe (5880) 
 0 :    |- svchost.exe (5956) 
 0 :    |- jhi_service.exe (6000) 
 1 :    |- svchost.exe (6012) 
 0 :    |- svchost.exe (6104) 
 0 :    |- svchost.exe (6308) 
 0 :    |- svchost.exe (6680) 
 0 :    |- LanWlanWwanSwitchingServiceUWP.exe (6704) 
 0 :    |- svchost.exe (6928) 
 0 :    |- svchost.exe (7944) 
 0 :    |- svchost.exe (7952) 
 0 :    |- svchost.exe (7964) 
 0 :    |- NisSrv.exe (8252) 
 0 :    |- svchost.exe (8280) 
 0 :    |- svchost.exe (8440) 
 0 :    |- TrustedInstaller.exe (8476) 
 1 :    |- svchost.exe (8484) 
 0 :    |- svchost.exe (8672) 
 0 :    |- SgrmBroker.exe (8784) 
 0 :    |- svchost.exe (9028) 
 0 :    |- svchost.exe (9100) 
 0 :    |- svchost.exe (9688) 
 0 :    |- svchost.exe (9792) 
 0 :    |- svchost.exe (9968) 
 0 : |- LsaIso.exe (864) 
 0 : |- lsass.exe (892) 
 1 : csrss.exe (564) 
 1 : explorer.exe (6884) 
 1 : |- SecurityHealthSystray.exe (11496) 
 1 : |- RtkAudUService64.exe (11632) 
 1 : |- OUTLOOK.EXE (11652) 
 1 :    |- msedgewebview2.exe (13940) 
 1 :       |- msedgewebview2.exe (10088) 
 1 :       |- msedgewebview2.exe (13920) 
 1 :       |- msedgewebview2.exe (15252) 
 1 :       |- msedgewebview2.exe (15332) 
 1 :       |- msedgewebview2.exe (5296) 
 1 :       |- msedgewebview2.exe (9504) 
 1 :    |- ai.exe (4660) 
 1 : |- PanGPA.exe (11760) 
 1 : |- msedge.exe (12044) 
 1 :    |- msedge.exe (11320) 
 1 :    |- msedge.exe (11344) 
 1 :    |- msedge.exe (12128) 
 1 :    |- msedge.exe (12352) 
 1 :    |- msedge.exe (12372) 
 1 :    |- msedge.exe (12384) 
 1 :    |- msedge.exe (16096) 
 1 :    |- msedge.exe (7528) 
 1 : |- OneDrive.exe (13220) 
 1 : |- POWERPNT.EXE (2432) 
 1 :    |- ai.exe (8080) 
 0 : Secure System (72) 
 0 : csrss.exe (792) 
 1 : winlogon.exe (964) 
 1 : |- fontdrvhost.exe (1132) 
 1 : |- dwm.exe (1416) 
Process_Information_AFCEUD-2TK129000K.ag.army.mil.csv : information about the running process.
</t>
  </si>
  <si>
    <t xml:space="preserve">Process_Modules_AFCEUD-2TK129000K.ag.army.mil.csv : lists the loaded modules for each process.
</t>
  </si>
  <si>
    <t xml:space="preserve">
+ HKLM\Software\Microsoft\Windows NT\CurrentVersion\Drivers32
  - mixer3 : wdmaud.drv
  - aux3 : wdmaud.drv
  - mixer1 : wdmaud.drv
  - vidc.yvu9 : tsbyuv.dll
  - aux6 : wdmaud.drv
  - wave5 : wdmaud.drv
  - wave4 : wdmaud.drv
  - aux1 : wdmaud.drv
  - midi3 : wdmaud.drv
  - vidc.uyvy : msyuv.dll
  - wave6 : wdmaud.drv
  - vidc.yvyu : msyuv.dll
  - msacm.msgsm610 : msgsm32.acm
  - msacm.msadpcm : msadp32.acm
  - wave3 : wdmaud.drv
  - mixer2 : wdmaud.drv
  - midi2 : wdmaud.drv
  - mixer : wdmaud.drv
  - wave : wdmaud.drv
  - wave1 : wdmaud.drv
  - aux2 : wdmaud.drv
  - vidc.msvc : msvidc32.dll
  - msacm.msg711 : msg711.acm
  - aux4 : wdmaud.drv
  - aux5 : wdmaud.drv
  - midimapper : midimap.dll
  - wave2 : wdmaud.drv
  - mixer4 : wdmaud.drv
  - mixer5 : wdmaud.drv
  - midi5 : wdmaud.drv
  - midi1 : wdmaud.drv
  - vidc.iyuv : iyuv_32.dll
  - aux : wdmaud.drv
  - msacm.l3acm : C:\Windows\System32\l3codeca.acm
  - vidc.i420 : iyuv_32.dll
  - wavemapper : msacm32.drv
  - msvideo8 : VfWWDM32.dll
  - midi4 : wdmaud.drv
  - mixer6 : wdmaud.drv
  - msacm.imaadpcm : imaadp32.acm
  - vidc.yuy2 : msyuv.dll
  - midi : wdmaud.drv
  - midi6 : wdmaud.drv
  - vidc.mrle : msrle32.dll
+ HKLM\Software\Wow6432Node\Microsoft\Windows NT\CurrentVersion\Drivers32
  - aux3 : wdmaud.drv
  - mixer3 : wdmaud.drv
  - mixer1 : wdmaud.drv
  - vidc.yvu9 : tsbyuv.dll
  - aux6 : wdmaud.drv
  - wave5 : wdmaud.drv
  - vidc.cvid : iccvid.dll
  - wave4 : wdmaud.drv
  - aux1 : wdmaud.drv
  - midi3 : wdmaud.drv
  - vidc.uyvy : msyuv.dll
  - wave6 : wdmaud.drv
  - vidc.yvyu : msyuv.dll
  - msacm.msgsm610 : msgsm32.acm
  - msacm.msadpcm : msadp32.acm
  - wave3 : wdmaud.drv
  - mixer2 : wdmaud.drv
  - midi2 : wdmaud.drv
  - mixer : wdmaud.drv
  - wave : wdmaud.drv
  - wave1 : wdmaud.drv
  - aux2 : wdmaud.drv
  - vidc.msvc : msvidc32.dll
  - msacm.msg711 : msg711.acm
  - aux4 : wdmaud.drv
  - midimapper : midimap.dll
  - aux5 : wdmaud.drv
  - wave2 : wdmaud.drv
  - mixer4 : wdmaud.drv
  - mixer5 : wdmaud.drv
  - midi5 : wdmaud.drv
  - midi1 : wdmaud.drv
  - vidc.iyuv : iyuv_32.dll
  - aux : wdmaud.drv
  - msacm.l3acm : C:\Windows\SysWOW64\l3codeca.acm
  - vidc.i420 : iyuv_32.dll
  - wavemapper : msacm32.drv
  - midi4 : wdmaud.drv
  - mixer6 : wdmaud.drv
  - msacm.imaadpcm : imaadp32.acm
  - vidc.yuy2 : msyuv.dll
  - midi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OFTWARE\Classes\Protocols\Filter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CB3D0F55-BC2C-4C1A-85ED-23ED75B5106B}
    - Name :  FileSyncEx
    - Value : C:\Program Files\Microsoft OneDrive\23.107.0521.0001\FileSyncShell64.dll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AD7EBB13-617D-3270-8FA8-46583499C4FB}
    - Name : OptaneContextMenu
    - Value : mscoree.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CB3D0F55-BC2C-4C1A-85ED-23ED75B5106B}
    - Name :  FileSyncEx
    - Value : C:\Program Files\Microsoft OneDrive\23.107.0521.0001\FileSyncShell64.dll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CB3D0F55-BC2C-4C1A-85ED-23ED75B5106B}
    - Name :  FileSyncEx
    - Value : C:\Program Files\Microsoft OneDrive\23.107.0521.0001\FileSyncShell64.dll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C:\Program Files\Microsoft OneDrive\23.107.0521.0001\FileSyncShell64.dll
  + CLSID : {5AB7172C-9C11-405C-8DD5-AF20F3606282}
    - Name :   OneDrive2
    - Value : C:\Program Files\Microsoft OneDrive\23.107.0521.0001\FileSyncShell64.dll
  + CLSID : {A78ED123-AB77-406B-9962-2A5D9D2F7F30}
    - Name :   OneDrive3
    - Value : C:\Program Files\Microsoft OneDrive\23.107.0521.0001\FileSyncShell64.dll
  + CLSID : {F241C880-6982-4CE5-8CF7-7085BA96DA5A}
    - Name :   OneDrive4
    - Value : C:\Program Files\Microsoft OneDrive\23.107.0521.0001\FileSyncShell64.dll
  + CLSID : {A0396A93-DC06-4AEF-BEE9-95FFCCAEF20E}
    - Name :   OneDrive5
    - Value : C:\Program Files\Microsoft OneDrive\23.107.0521.0001\FileSyncShell64.dll
  + CLSID : {9AA2F32D-362A-42D9-9328-24A483E2CCC3}
    - Name :   OneDrive6
    - Value : C:\Program Files\Microsoft OneDrive\23.107.0521.0001\FileSyncShell64.dll
  + CLSID : {C5FF006E-2AE9-408C-B85B-2DFDD5449D9C}
    - Name :   OneDrive7
    - Value : C:\Program Files\Microsoft OneDrive\23.107.0521.0001\FileSyncShell64.dll
  + CLSID : {A3AF6F6C-8BED-3D93-8B5D-33427B5D38E9}
    - Name :   OptaneIconOverlay
    - Value : mscoree.dll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C:\Program Files\Microsoft OneDrive\23.107.0521.0001\FileSyncShell64.dll
  + CLSID : {5AB7172C-9C11-405C-8DD5-AF20F3606282}
    - Name :   OneDrive2
    - Value : C:\Program Files\Microsoft OneDrive\23.107.0521.0001\FileSyncShell64.dll
  + CLSID : {A78ED123-AB77-406B-9962-2A5D9D2F7F30}
    - Name :   OneDrive3
    - Value : C:\Program Files\Microsoft OneDrive\23.107.0521.0001\FileSyncShell64.dll
  + CLSID : {F241C880-6982-4CE5-8CF7-7085BA96DA5A}
    - Name :   OneDrive4
    - Value : C:\Program Files\Microsoft OneDrive\23.107.0521.0001\FileSyncShell64.dll
  + CLSID : {A0396A93-DC06-4AEF-BEE9-95FFCCAEF20E}
    - Name :   OneDrive5
    - Value : C:\Program Files\Microsoft OneDrive\23.107.0521.0001\FileSyncShell64.dll
  + CLSID : {9AA2F32D-362A-42D9-9328-24A483E2CCC3}
    - Name :   OneDrive6
    - Value : C:\Program Files\Microsoft OneDrive\23.107.0521.0001\FileSyncShell64.dll
  + CLSID : {C5FF006E-2AE9-408C-B85B-2DFDD5449D9C}
    - Name :   OneDrive7
    - Value : C:\Program Files\Microsoft OneDrive\23.107.0521.0001\FileSyncShell64.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adobeaamupdater-1.0
  - Value : "C:\Program Files (x86)\Common Files\Adobe\OOBE\PDApp\UWA\UpdaterStartupUtility.exe"
  - Name : globalprotect
  - Value : "C:\Program Files\Palo Alto Networks\GlobalProtect\PanGPA.exe"
  - Name : securityhealth
  - Value : %windir%\system32\SecurityHealthSystray.exe
  - Name : rtkauduservice
  - Value : "C:\Windows\System32\DriverStore\FileRepository\realtekservice.inf_amd64_699082c7b7897e92\RtkAudUService64.exe" -background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88135885.CTR : S-1-12-8-1043737820-1159903350-459536258-2395975047
+ HKU\S-1-12-8-1043737820-1159903350-459536258-2395975047\Software\Microsoft\Windows\CurrentVersion\Run
  - Name : com.squirrel.teams.teams
  - Value : C:\Users\1188135885.CTR\AppData\Local\Microsoft\Teams\Update.exe --processStart "Teams.exe" --process-start-args "--system-initiated"
  - Name : onedrive
  - Value : "C:\Program Files\Microsoft OneDrive\OneDrive.exe" /background
  - Name : microsoftedgeautolaunch_9b242b573044a5e1cd8fe2c6cbfb9c12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09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09T03: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6:38:02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6:08:02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1043737820-1159903350-459536258-2395975047
   + Principals
     + Principal
       - UserId : S-1-12-8-1043737820-1159903350-459536258-239597504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56:54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56:54
       + Repetition
         - Interval : P1D
   + Actions
     + Exec
       - Command : C:\Program Files\Microsoft OneDrive\OneDriveStandaloneUpdater.exe
       - Arguments : /reporting
 + Task
   + RegistrationInfo
     - Author : Microsoft Corporation
     - URI : \OneDrive Reporting Task-S-1-5-21-3146666903-1724098833-414026145-1000
   + Principals
     + Principal
       - UserId : S-1-5-21-3146666903-1724098833-41402614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02T13:14:25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5-09T10:00:00-05:00
       + ScheduleByDay
         - DaysInterval : 14
     + TimeTrigger
       - StartBoundary : 2023-05-09T13:05:26-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5-03T13:48:05-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t>
  </si>
  <si>
    <t xml:space="preserve">
+ HKLM\System\CurrentControlSet\Services
Drivers : 
  + A180WD
    - "C:\Program Files (x86)\Aternity Information Systems\Agent\A180WD.exe"
    - Auto Load
  - Aternity Watchdog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Load on Deman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33a6982ac1e2031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7.inf,%ServiceDisplayName%;Intel(R) Dynamic Tuning service
    - "%SystemRoot%\System32\DriverStore\FileRepository\dptf_cpu.inf_amd64_897ea327b3fe52f7\esif_uf.exe"
    - Auto Load
  - @oem7.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Fortemedia APO Control Service
    - %SystemRoot%\System32\FMService64.exe
    - Auto Load
  - Fortemedia APO Control Servic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oem71.inf,%HP.HotKeyServiceUWP%;HP Hotkey UWP Service
    - %SystemRoot%\System32\DriverStore\FileRepository\hpqkbsoftwarecompnent.inf_amd64_5c0b90ae6269072a\HotKeyServiceUWP.exe
    - Auto Load
  - @oem71.inf,%HP.HotKeyServiceUWP%;HP Hotkey UWP Service
  + @oem35.inf,%ServiceAppHelperDesc%;HP App Helper HSA Service
    - %SystemRoot%\System32\DriverStore\FileRepository\hpcustomcapcomp.inf_amd64_555ffef7d4b43849\x64\AppHelperCap.exe
    - Auto Load
  - 
  + @oem35.inf,%ServiceDiagsDesc%;HP Diagnostics HSA Service
    - %SystemRoot%\System32\DriverStore\FileRepository\hpcustomcapcomp.inf_amd64_555ffef7d4b43849\x64\DiagsCap.exe
    - Auto Load
  - 
  + @oem35.inf,%ServiceNetworkDesc%;HP Network HSA Service
    - %SystemRoot%\System32\DriverStore\FileRepository\hpcustomcapcomp.inf_amd64_555ffef7d4b43849\x64\NetworkCap.exe
    - Auto Load
  - 
  + @oem64.inf,%hpsvcsscan%;HP Services Scan
    - %SystemRoot%\System32\DriverStore\FileRepository\hpsvcsscancomp.inf_amd64_5c5f7c2d85b802e0\x64\hpsvcsscan.exe
    - Auto Load
  - HP Services Scan checks for entitlement on each hardware device to determine if an HP TechPulse-enabled service has been purchased and will download applicable software automatically to enable the service.
  + @oem35.inf,%ServiceSysInfoDesc%;HP System Info HSA Service
    - %SystemRoot%\System32\DriverStore\FileRepository\hpcustomcapcomp.inf_amd64_555ffef7d4b43849\x64\SysInfoCap.exe
    - Auto Load
  - 
  + @oem33.inf,%hpanalyticscomp%;HP Analytics service
    - %SystemRoot%\System32\DriverStore\FileRepository\hpanalyticscomp.inf_amd64_eb5fa742a5dfb5e3\x64\TouchpointAnalyticsClientService.exe
    - Auto Load
  - 
  + @%SystemRoot%\system32\hvhostsvc.dll,-100
    - %SystemRoot%\system32\svchost.exe -k LocalSystemNetworkRestricted -p
    - Load on Demand
  - @%SystemRoot%\system32\hvhostsvc.dll,-101
  + @oem12.inf,%iaStorAfsService.ServiceName%;Intel(R) Optane(TM) Memory Service
    - %SystemRoot%\System32\iaStorAfsService.exe
    - Load on Demand
  - @oem12.inf,%iaStorAfsService.ServiceDescription%;Enables amazing system performance and responsiveness by accelerating frequently used files
  + @%SystemRoot%\System32\tetheringservice.dll,-4097
    - %SystemRoot%\system32\svchost.exe -k LocalServiceNetworkRestricted -p
    - Load on Demand
  - @%SystemRoot%\System32\tetheringservice.dll,-4098
  + Intel(R) Graphics Command Center Service
    - %SystemRoot%\System32\DriverStore\FileRepository\igcc_dch.inf_amd64_c3bfb56a1230fdfd\OneApp.IGCC.WinService.exe
    - Auto Load
  - Service for Intel(R) Graphics Command Center
  + Intel(R) HD Graphics Control Panel Service
    - %SystemRoot%\System32\DriverStore\FileRepository\cui_dch.inf_amd64_0fbb2cdf4fb6467e\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37.inf,%SocketHECIServiceName%;Intel(R) Capability Licensing Service TCP IP Interface
    - %SystemRoot%\System32\DriverStore\FileRepository\iclsclient.inf_amd64_dec9bbf83f76d9e5\lib\SocketHeciServer.exe
    - Load on Demand
  - Version: 1.64.1234.0
  + @oem37.inf,%TPMProvisioningServiceName%;Intel(R) TPM Provisioning Service
    - %SystemRoot%\System32\DriverStore\FileRepository\iclsclient.inf_amd64_dec9bbf83f76d9e5\lib\TPMProvisioningService.exe
    - Auto Load
  - Version: 1.64.1234.0
  + Intel(R) Audio Service
    - %SystemRoot%\System32\DriverStore\FileRepository\intcoed.inf_amd64_d7062aaa5ea58bc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Intel(R) Dynamic Application Loader Host Interface Service
    - %SystemRoot%\System32\DriverStore\FileRepository\dal.inf_amd64_b5484efd38adbe8d\jhi_service.exe
    - Auto Load
  - Intel(R) Dynamic Application Loader Host Interface Service - Allows applications to access the local Intel (R) DAL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oem71.inf,%HP.LanWlanWwanSwitchingServiceUWP%;HP LAN/WLAN/WWAN Switching UWP Service
    - %SystemRoot%\System32\DriverStore\FileRepository\hpqkbsoftwarecompnent.inf_amd64_5c0b90ae6269072a\LanWlanWwanSwitchingServiceUWP.exe
    - Auto Load
  - @oem71.inf,%HP.LanWlanWwanSwitchingServiceUWP%;HP LAN/WLAN/WWAN Switching UWP Service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oem12.inf,%RstMwService.ServiceName%;Intel(R) Storage Middleware Service
    - %SystemRoot%\System32\DriverStore\FileRepository\iastorvd.inf_amd64_a5ea1b1d8db1527e\RstMwService.exe
    - Auto Load
  - @oem12.inf,%RstMwService.ServiceDes</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TRAY.EXE-54160D89.pf
  - \Windows\prefetch\AGENTEXECUTOR.EXE-FFE3F93B.pf
  - \Windows\prefetch\AI.EXE-517C04F0.pf
  - \Windows\prefetch\AM_DELTA.EXE-78CA83B0.pf
  - \Windows\prefetch\AM_DELTA_PATCH_1.391.257.0.EX-5FE32294.pf
  - \Windows\prefetch\AM_DELTA_PATCH_1.391.268.0.EX-B7878436.pf
  - \Windows\prefetch\AM_DELTA_PATCH_1.391.283.0.EX-DFD35D07.pf
  - \Windows\prefetch\AM_DELTA_PATCH_1.391.311.0.EX-D6BBC687.pf
  - \Windows\prefetch\AM_DELTA_PATCH_1.391.332.0.EX-0504FA96.pf
  - \Windows\prefetch\AM_DELTA_PATCH_1.391.375.0.EX-E296F1E9.pf
  - \Windows\prefetch\AM_DELTA_PATCH_1.391.390.0.EX-0AE2CABA.pf
  - \Windows\prefetch\AM_DELTA_PATCH_1.391.451.0.EX-08B85920.pf
  - \Windows\prefetch\AM_DELTA_PATCH_1.391.518.0.EX-0C8B42C4.pf
  - \Windows\prefetch\AM_DELTA_PATCH_1.391.536.0.EX-B7D5C934.pf
  - \Windows\prefetch\AM_DELTA_PATCH_1.391.550.0.EX-5F2212D0.pf
  - \Windows\prefetch\AM_DELTA_PATCH_1.391.563.0.EX-B8C592DC.pf
  - \Windows\prefetch\AM_DELTA_PATCH_1.391.595.0.EX-3EB3288D.pf
  - \Windows\prefetch\APPLICATIONFRAMEHOST.EXE-8CE9A1EE.pf
  - \Windows\prefetch\APPY.EXE-EE03290C.pf
  - \Windows\prefetch\AUDIODG.EXE-AB22E9A6.pf
  - \Windows\prefetch\BACKGROUNDTASKHOST.EXE-05A8BF9D.pf
  - \Windows\prefetch\BACKGROUNDTASKHOST.EXE-2E00C3F1.pf
  - \Windows\prefetch\BACKGROUNDTASKHOST.EXE-78FD9AAB.pf
  - \Windows\prefetch\BCDEDIT.EXE-FE221428.pf
  - \Windows\prefetch\BRIDGECOMMUNICATION.EXE-61A44201.pf
  - \Windows\prefetch\CALCULATORAPP.EXE-BD3622F6.pf
  - \Windows\prefetch\CMD.EXE-0BD30981.pf
  - \Windows\prefetch\COMPANYPORTAL.EXE-D4706B58.pf
  - \Windows\prefetch\COMPATTELRUNNER.EXE-B7A68ECC.pf
  - \Windows\prefetch\COMPPKGSRV.EXE-4780F0C1.pf
  - \Windows\prefetch\CONHOST.EXE-0C6456FB.pf
  - \Windows\prefetch\CREDENTIALUIBROKER.EXE-8CEDA3EB.pf
  - \Windows\prefetch\CSC.EXE-B6D5E435.pf
  - \Windows\prefetch\CVTRES.EXE-BBD3ED93.pf
  - \Windows\prefetch\DATAEXCHANGEHOST.EXE-8B66795C.pf
  - \Windows\prefetch\DEFRAG.EXE-3D9E8D72.pf
  - \Windows\prefetch\DLLHOST.EXE-15CDDA9C.pf
  - \Windows\prefetch\DLLHOST.EXE-3D723117.pf
  - \Windows\prefetch\DLLHOST.EXE-4427C062.pf
  - \Windows\prefetch\DLLHOST.EXE-4B6CB38A.pf
  - \Windows\prefetch\DLLHOST.EXE-A33C1C85.pf
  - \Windows\prefetch\DLLHOST.EXE-C60C3853.pf
  - \Windows\prefetch\DLLHOST.EXE-D58D3344.pf
  - \Windows\prefetch\DLLHOST.EXE-E9BDD97B.pf
  - \Windows\prefetch\DLLHOST.EXE-F9EFAA6A.pf
  - \Windows\prefetch\ELEVATION_SERVICE.EXE-02395500.pf
  - \Windows\prefetch\EXCEL.EXE-FE860005.pf
  - \Windows\prefetch\EXPLORER.EXE-D5E97654.pf
  - \Windows\prefetch\EXTERNALINFORMATIONTOOL.EXE-2E45BFA6.pf
  - \Windows\prefetch\FILECOAUTH.EXE-74D090ED.pf
  - \Windows\prefetch\FIND.EXE-AE190082.pf
  - \Windows\prefetch\FMAPP.EXE-76D14F21.pf
  - \Windows\prefetch\HPDCSETUP.EXE-65034932.pf
  - \Windows\prefetch\IDENTITY_HELPER.EXE-F35B5341.pf
  - \Windows\prefetch\IDENTITY_HELPER.EXE-FE53EEB5.pf
  - \Windows\prefetch\IEXPLORE.EXE-058FE8F5.pf
  - \Windows\prefetch\IGFXEMN.EXE-EA0D07B5.pf
  - \Windows\prefetch\INTELPTTEKRECERTIFICATION.EXE-1A15FE57.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PHOTOS.EXE-CED05E2C.pf
  - \Windows\prefetch\MICROSOFTEDGEUPDATE.EXE-7A595326.pf
  - \Windows\prefetch\MICROSOFTEDGE_X64_114.0.1823.-781CDB56.pf
  - \Windows\prefetch\MICROSOFTEDGE_X64_114.0.1823.-E283F23E.pf
  - \Windows\prefetch\MMC.EXE-8195C72E.pf
  - \Windows\prefetch\MOBSYNC.EXE-B307E1CC.pf
  - \Windows\prefetch\MOMPERFSNAPSHOTHELPER.EXE-F6EFDFC7.pf
  - \Windows\prefetch\MOUSOCOREWORKER.EXE-4429AC2B.pf
  - \Windows\prefetch\MPCMDRUN.EXE-426897D0.pf
  - \Windows\prefetch\MPCMDRUN.EXE-8CBE18DC.pf
  - \Windows\prefetch\MPSIGSTUB.EXE-5D0450B3.pf
  - \Windows\prefetch\MSCORSVW.EXE-8CE1A32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9.pf
  - \Windows\prefetch\MSEDGEWEBVIEW2.EXE-1004556A.pf
  - \Windows\prefetch\MSEDGEWEBVIEW2.EXE-1A5854BC.pf
  - \Windows\prefetch\MSEDGEWEBVIEW2.EXE-BA3741E0.pf
  - \Windows\prefetch\MSEDGEWEBVIEW2.EXE-BA3741E8.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SD6173.TMP.EXE-48E5954A.pf
  - \Windows\prefetch\NSDFD8F.TMP.EXE-C964CBC5.pf
  - \Windows\prefetch\NSL9E1.TMP.EXE-53A95178.pf
  - \Windows\prefetch\NSM7364.TMP.EXE-81BC5DF6.pf
  - \Windows\prefetch\NSM8C40.TMP.EXE-5C96AE45.pf
  - \Windows\prefetch\NSSCB9C.TMP.EXE-A478482D.pf
  - \Windows\prefetch\NSVFFAB.TMP.EXE-9D1B37BA.pf
  - \Windows\prefetch\NSWCC4A.TMP.EXE-DEE5E7FB.pf
  - \Windows\prefetch\NSZ208F.TMP.EXE-9AA8800B.pf
  - \Windows\prefetch\OMADMPRC.EXE-7EBF1E84.pf
  - \Windows\prefetch\ONEDRIVE.EXE-B657FF91.pf
  - \Windows\prefetch\OOBENETWORKCONNECTIONFLOW.EXE-E8EF09D3.pf
  - \Windows\prefetch\Op-MSEDGE.EXE-37D25F9A-00000001.pf
  - \Windows\prefetch\Op-SEARCHAPP.EXE-DD93808B-00000002.pf
  - \Windows\prefetch\OPENWITH.EXE-8B50D58B.pf
  - \Windows\prefetch\OUTLOOK.EXE-FA973E49.pf
  - \Windows\prefetch\PANGPA.EXE-392EE769.pf
  - \Windows\prefetch\PICKERHOST.EXE-DE4B8E61.pf
  - \Windows\prefetch\POWERPNT.EXE-7A8D1F9B.pf
  - \Windows\prefetch\POWERSHELL.EXE-AE8EDC9B.pf
  - \Windows\prefetch\POWERSHELL.EXE-CA1AE517.pf
  - \Windows\prefetch\PREVHOST.EXE-7DD93B84.pf
  - \Windows\prefetch\PRINTDIALOG.EXE-73DBEDE6.pf
  - \Windows\prefetch\PRINTERINSTALLERCLIENTINTERFA-2FB44D9C.pf
  - \Windows\prefetch\PRINTERLOGICIDPAUTHENTICATION-851CBDBA.pf
  - \Windows\prefetch\PRINTFILTERPIPELINESVC.EXE-4DF504E6.pf
  - \Windows\prefetch\REGSVR32.EXE-03D3FB87.pf
  - \Windows\prefetch\REGSVR32.EXE-B31EC963.pf
  - \Windows\prefetch\RTKAUDUSERVICE64.EXE-A0E99644.pf
  - \Windows\prefetch\RUNDLL32.EXE-164E24E7.pf
  - \Windows\prefetch\RUNDLL32.EXE-42E1AA84.pf
  - \Windows\prefetch\RUNDLL32.EXE-464836ED.pf
  - \Windows\prefetch\RUNDLL32.EXE-7618183E.pf
  - \Windows\prefetch\RUNDLL32.EXE-89291176.pf
  - \Windows\prefetch\RUNDLL32.EXE-D439746E.pf
  - \Windows\prefetch\RUNDLL32.EXE-FDCBB5A1.pf
  - \Windows\prefetch\RUNTIMEBROKER.EXE-4551A062.pf
  - \Windows\prefetch\RUNTIMEBROKER.EXE-67310593.pf
  - \Windows\prefetch\RUNTIMEBROKER.EXE-9FE622B0.pf
  - \Windows\prefetch\RUNTIMEBROKER.EXE-B99D7653.pf
  - \Windows\prefetch\RUNTIMEBROKER.EXE-CAED531C.pf
  - \Windows\prefetch\RUNTIMEBROKER.EXE-D2EE0952.pf
  - \Windows\prefetch\RUNTIMEBROKER.EXE-D938BA9E.pf
  - \Windows\prefetch\RUNTIMEBROKER.EXE-E6E0FCD0.pf
  - \Windows\prefetch\RUNTIMEBROKER.EXE-ECC9F25E.pf
  - \Windows\prefetch\SCHTASKS.EXE-8B6144A9.pf
  - \Windows\prefetch\SCHTASKS.EXE-DC1676CD.pf
  - \Windows\prefetch\SCREENCLIPPINGHOST.EXE-3F83C0D0.pf
  - \Windows\prefetch\SCREENSKETCH.EXE-1CDB6283.pf
  - \Windows\prefetch\SDXHELPER.EXE-832215EB.pf
  - \Windows\prefetch\SEARCHAPP.EXE-10DC280D.pf
  - \Windows\prefetch\SEARCHAPP.EXE-8E99DBE2.pf
  - \Windows\prefetch\SEARCHFILTERHOST.EXE-44162447.pf
  - \Windows\prefetch\SEARCHPROTOCOLHOST.EXE-69C456C3.pf
  - \Windows\prefetch\SECOCL64.EXE-A59BCE94.pf
  - \Windows\prefetch\SECURITYHEALTHSERVICE.EXE-91B5FB98.pf
  - \Windows\prefetch\SECURITYHEALTHSYSTRAY.EXE-E527A4AE.pf
  - \Windows\prefetch\SENSENDR.EXE-1ED52916.pf
  - \Windows\prefetch\SETUP.EXE-DFE5A01C.pf
  - \Windows\prefetch\SHELLEXPERIENCEHOST.EXE-B3EF1F80.pf
  - \Windows\prefetch\SHELLEXPERIENCEHOST.EXE-CB125DD8.pf
  - \Windows\prefetch\SIHCLIENT.EXE-98C47F6C.pf
  - \Windows\prefetch\SIHOST.EXE-115B507F.pf
  - \Windows\prefetch\SMARTSCREEN.EXE-EACC1250.pf
  - \Windows\prefetch\SNIPPINGTOOL.EXE-B23F9DB3.pf
  - \Windows\prefetch\SPLWOW64.EXE-57576C25.pf
  - \Windows\prefetch\SPPSVC.EXE-96070FE0.pf
  - \Windows\prefetch\STARTMENUEXPERIENCEHOST.EXE-7DFF0B4E.pf
  - \Windows\prefetch\STARTMENUEXPERIENCEHOST.EXE-DF593AF9.pf
  - \Windows\prefetch\STOREEXPERIENCEHOST.EXE-C12791D2.pf
  - \Windows\prefetch\SVCHOST.EXE-012BA85C.pf
  - \Windows\prefetch\SVCHOST.EXE-12871F9D.pf
  - \Windows\prefetch\SVCHOST.EXE-14758CE1.pf
  - \Windows\prefetch\SVCHOST.EXE-1C33C471.pf
  - \Windows\prefetch\SVCHOST.EXE-346C7F6F.pf
  - \Windows\prefetch\SVCHOST.EXE-364C46CF.pf
  - \Windows\prefetch\SVCHOST.EXE-36FB9FA4.pf
  - \Windows\prefetch\SVCHOST.EXE-38C6A0A6.pf
  - \Windows\prefetch\SVCHOST.EXE-473F5CDC.pf
  - \Windows\prefetch\SVCHOST.EXE-47D06EA1.pf
  - \Windows\prefetch\SVCHOST.EXE-47E93A69.pf
  - \Windows\prefetch\SVCHOST.EXE-47F05ECE.pf
  - \Windows\prefetch\SVCHOST.EXE-62677B80.pf
  - \Windows\prefetch\SVCHOST.EXE-67EC2DA7.pf
  - \Windows\prefetch\SVCHOST.EXE-6A249820.pf
  - \Windows\prefetch\SVCHOST.EXE-6E1A6101.pf
  - \Windows\prefetch\SVCHOST.EXE-6E285CB9.pf
  - \Windows\prefetch\SVCHOST.EXE-6E9AB4F4.pf
  - \Windows\prefetch\SVCHOST.EXE-74450C2F.pf
  - \Windows\prefetch\SVCHOST.EXE-8C737072.pf
  - \Windows\prefetch\SVCHOST.EXE-9BA3717F.pf
  - \Windows\prefetch\SVCHOST.EXE-9E5372D6.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VCHOST.EXE-F2871C3E.pf
  - \Windows\prefetch\SYSTEMSETTINGS.EXE-BE0858C5.pf
  - \Windows\prefetch\TASKHOSTW.EXE-2E5D4B75.pf
  - \Windows\prefetch\TASKLIST.EXE-F58BCF08.pf
  - \Windows\prefetch\TASKMGR.EXE-4C8500BA.pf
  - \Windows\prefetch\TEAMS.EXE-CD0D2A04.pf
  - \Windows\prefetch\TEAMS.EXE-CD0D2A05.pf
  - \Windows\prefetch\TEAMS.EXE-CD0D2A06.pf
  - \Windows\prefetch\TEAMS.EXE-CD0D2A0C.pf
  - \Windows\prefetch\TEAMSSETUPX64_S_8DB51595651D9-37AAB82A.pf
  - \Windows\prefetch\TEXTINPUTHOST.EXE-8850E907.pf
  - \Windows\prefetch\TEXTINPUTHOST.EXE-B983F932.pf
  - \Windows\prefetch\TEXTINPUTHOST.EXE-CAB6150D.pf
  - \Windows\prefetch\TIWORKER.EXE-7B8C9E70.pf
  - \Windows\prefetch\TRUSTEDINSTALLER.EXE-766EFF52.pf
  - \Windows\prefetch\UPDATE.EXE-9EDDF343.pf
  - \Windows\prefetch\UPDATE.EXE-C48ACBEE.pf
  - \Windows\prefetch\UPDATERSTARTUPUTILITY.EXE-68AA7E20.pf
  - \Windows\prefetch\UPFC.EXE-89D4FAEB.pf
  - \Windows\prefetch\USEROOBEBROKER.EXE-65584ADF.pf
  - \Windows\prefetch\USOCLIENT.EXE-4ADC110B.pf
  - \Windows\prefetch\VSSVC.EXE-6C8F0C66.pf
  - \Windows\prefetch\WERFAULT.EXE-661188F3.pf
  - \Windows\prefetch\WINPROJ.EXE-9396BB05.pf
  - \Windows\prefetch\WINSAT.EXE-C345C80B.pf
  - \Windows\prefetch\WINSTORE.APP.EXE-DBF478B7.pf
  - \Windows\prefetch\WINSTORE.APP.EXE-E6A226D3.pf
  - \Windows\prefetch\WINWORD.EXE-AB6EC2FA.pf
  - \Windows\prefetch\WLANEXT.EXE-BFF495D4.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6707AE2E.pf
  - \Windows\prefetch\WWAHOST.EXE-FE3D1C5F.pf
</t>
  </si>
  <si>
    <t xml:space="preserve">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9.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AppUp.IntelOptaneMemoryandStorageManagement
      Version : 18.1.1037.0
      InstallLocation : C:\Program Files\WindowsApps\AppUp.IntelOptaneMemoryandStorageManagement_18.1.1037.0_x64__8j3eq9eme6ctt
      Architecture : X64
      Publisher : CN=EB51A5DA-0E72-4863-82E4-EA21C1F8DFE3
  -RealtekSemiconductorCorp.HPAudioControl
      Version : 2.40.284.0
      InstallLocation : C:\Program Files\WindowsApps\RealtekSemiconductorCorp.HPAudioControl_2.40.284.0_x64__dt26b99r8h8gj
      Architecture : X64
      Publisher : CN=83564403-0B26-46B8-9D84-040F43691D31
  -Microsoft.WindowsCalculator
      Version : 11.2210.0.0
      InstallLocation : C:\Program Files\WindowsApps\Microsoft.WindowsCalculator_11.2210.0.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icrosoftEdge.Stable
      Version : 113.0.1774.35
      InstallLocation : C:\Program Files\WindowsApps\Microsoft.MicrosoftEdge.Stable_113.0.1774.35_neutral__8wekyb3d8bbwe
      Architecture : Neutral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8:54:35-05:00 (20230606085435.500000-300)</t>
  </si>
  <si>
    <t>192.168.1.254 : ec-c3-02-f6-83-a1
192.168.1.255 : ff-ff-ff-ff-ff-ff
224.0.0.22 : 01-00-5e-00-00-16
224.0.0.251 : 01-00-5e-00-00-fb
224.0.0.252 : 01-00-5e-00-00-fc
239.255.255.250 : 01-00-5e-7f-ff-fa
255.255.255.255 : ff-ff-ff-ff-ff-ff
3.101.122.234 : 02-50-41-00-00-02
6.132.129.251 : 02-50-41-00-00-02
10.0.2.5 : 02-50-41-00-00-02
10.0.2.36 : 02-50-41-00-00-02
10.0.10.181 : 02-50-41-00-00-02
10.8.0.60 : 02-50-41-00-00-02
10.8.0.92 : 02-50-41-00-00-02
10.8.128.92 : 02-50-41-00-00-02
13.77.236.201 : 02-50-41-00-00-02
13.85.23.206 : 02-50-41-00-00-02
13.89.179.9 : 02-50-41-00-00-02
13.107.4.52 : 02-50-41-00-00-02
13.107.21.200 : 02-50-41-00-00-02
13.107.21.239 : 02-50-41-00-00-02
13.107.42.16 : 02-50-41-00-00-02
20.7.1.246 : 02-50-41-00-00-02
20.7.2.167 : 02-50-41-00-00-02
20.10.31.115 : 02-50-41-00-00-02
20.34.13.53 : 02-50-41-00-00-02
20.69.137.228 : 02-50-41-00-00-02
20.96.153.111 : 02-50-41-00-00-02
20.140.90.153 : 02-50-41-00-00-02
20.140.95.0 : 02-50-41-00-00-02
20.140.130.154 : 02-50-41-00-00-02
20.140.134.65 : 02-50-41-00-00-02
20.140.137.181 : 02-50-41-00-00-02
20.140.137.183 : 02-50-41-00-00-02
20.189.173.6 : 02-50-41-00-00-02
20.241.44.114 : 02-50-41-00-00-02
23.35.165.44 : 02-50-41-00-00-02
23.47.50.165 : 02-50-41-00-00-02
23.47.52.196 : 02-50-41-00-00-02
23.103.205.16 : 02-50-41-00-00-02
23.103.206.16 : 02-50-41-00-00-02
23.204.9.121 : 02-50-41-00-00-02
23.221.22.200 : 02-50-41-00-00-02
23.221.22.212 : 02-50-41-00-00-02
23.221.22.213 : 02-50-41-00-00-02
23.221.22.219 : 02-50-41-00-00-02
40.65.209.51 : 02-50-41-00-00-02
40.66.27.130 : 02-50-41-00-00-02
40.66.29.66 : 02-50-41-00-00-02
40.66.30.66 : 02-50-41-00-00-02
40.66.30.98 : 02-50-41-00-00-02
40.97.121.18 : 02-50-41-00-00-02
40.99.245.82 : 02-50-41-00-00-02
52.109.8.14 : 02-50-41-00-00-02
52.109.20.87 : 02-50-41-00-00-02
52.109.32.24 : 02-50-41-00-00-02
52.126.194.134 : 02-50-41-00-00-02
52.126.195.32 : 02-50-41-00-00-02
52.126.195.85 : 02-50-41-00-00-02
52.127.42.168 : 02-50-41-00-00-02
52.127.64.27 : 02-50-41-00-00-02
52.127.64.49 : 02-50-41-00-00-02
52.127.64.52 : 02-50-41-00-00-02
52.127.64.53 : 02-50-41-00-00-02
52.127.64.62 : 02-50-41-00-00-02
52.127.64.70 : 02-50-41-00-00-02
52.127.64.137 : 02-50-41-00-00-02
52.127.64.139 : 02-50-41-00-00-02
52.127.68.12 : 02-50-41-00-00-02
52.127.68.17 : 02-50-41-00-00-02
52.127.68.20 : 02-50-41-00-00-02
52.127.68.37 : 02-50-41-00-00-02
52.127.68.38 : 02-50-41-00-00-02
52.127.68.58 : 02-50-41-00-00-02
52.127.68.88 : 02-50-41-00-00-02
52.127.68.96 : 02-50-41-00-00-02
52.127.68.135 : 02-50-41-00-00-02
52.127.72.61 : 02-50-41-00-00-02
52.127.76.6 : 02-50-41-00-00-02
52.127.76.35 : 02-50-41-00-00-02
52.127.76.40 : 02-50-41-00-00-02
52.127.76.56 : 02-50-41-00-00-02
52.127.76.58 : 02-50-41-00-00-02
52.127.117.164 : 02-50-41-00-00-02
52.167.17.97 : 02-50-41-00-00-02
52.168.112.66 : 02-50-41-00-00-02
52.168.117.169 : 02-50-41-00-00-02
52.180.249.142 : 02-50-41-00-00-02
52.181.176.28 : 02-50-41-00-00-02
52.181.179.178 : 02-50-41-00-00-02
52.182.141.63 : 02-50-41-00-00-02
52.182.143.208 : 02-50-41-00-00-02
52.184.217.37 : 02-50-41-00-00-02
52.227.1.233 : 02-50-41-00-00-02
52.235.181.7 : 02-50-41-00-00-02
52.245.128.78 : 02-50-41-00-00-02
52.245.128.79 : 02-50-41-00-00-02
52.245.136.47 : 02-50-41-00-00-02
52.247.166.86 : 02-50-41-00-00-02
54.241.245.196 : 02-50-41-00-00-02
72.21.81.200 : 02-50-41-00-00-02
104.117.244.17 : 02-50-41-00-00-02
104.117.244.35 : 02-50-41-00-00-02
104.126.75.183 : 02-50-41-00-00-02
173.223.109.59 : 02-50-41-00-00-02
192.168.1.254 : 02-50-41-00-00-02
192.168.1.255 : ff-ff-ff-ff-ff-ff
192.229.211.108 : 02-50-41-00-00-02
204.79.197.200 : 02-50-41-00-00-02
204.79.197.203 : 02-50-41-00-00-02
208.111.176.64 : 02-50-41-00-00-02
208.111.176.128 : 02-50-41-00-00-02
208.111.176.192 : 02-50-41-00-00-02
214.48.93.23 : 02-50-41-00-00-02
224.0.0.22 : 01-00-5e-00-00-16
224.0.0.251 : 01-00-5e-00-00-fb
224.0.0.252 : 01-00-5e-00-00-fc
Extended ARP table information attached.</t>
  </si>
  <si>
    <t xml:space="preserve">    133.93.48.214.in-addr.arpa_x000D_
    3.131.132.6.in-addr.arpa_x000D_
    3.81.132.192.in-addr.arpa_x000D_
    aternity-aggregation.aternity.ag.army.mil_x000D_
    fe3cr.delivery.mp.microsoft.com_x000D_
    fmsweb.fms.army.mil_x000D_
    fmsweb.fms.army.mil_x000D_
    gppcentralus.ag.army.mil_x000D_
    gppcentralus.ag.army.mil_x000D_
    gppeastus.ag.army.mil_x000D_
    gppeastus.ag.army.mil_x000D_
    ocsp.ag.army.mil_x000D_
    tsfe.trafficshaping.dsp.mp.microsoft.com_x000D_
    vmvsmprod04.ag.army.mil_x000D_
DNS cache information attached.
</t>
  </si>
  <si>
    <t xml:space="preserve">NBT information attached.
First 10 lines of all CSVs:
nbtstat_local.csv:
Interface,Name,Suffix,Type,Status,MAC
192.168.1.104,AFCEUD-2TK12900,&lt;20&gt;,UNIQUE,Registered,10:3D:1C:61:30:73
192.168.1.104,WORKGROUP,&lt;00&gt;,GROUP,Registered,10:3D:1C:61:30:73
192.168.1.104,AFCEUD-2TK12900,&lt;00&gt;,UNIQUE,Registered,10:3D:1C:61:30:73
10.8.65.229,AFCEUD-2TK12900,&lt;20&gt;,UNIQUE,Registered,02:50:41:00:00:01
10.8.65.229,WORKGROUP,&lt;00&gt;,GROUP,Registered,02:50:41:00:00:01
10.8.65.229,AFCEUD-2TK12900,&lt;00&gt;,UNIQUE,Registered,02:50:41:00:00:01
</t>
  </si>
  <si>
    <t xml:space="preserve">{D4257A4C-CBA5-4E53-8FB8-5C49F8630F6D}:B'JP&amp;Wc&amp;&amp;1bVt1VPicturesz	VVk.l`@Pictures@windows.storage.dll,-217791Vq|SCREEN~1	VV.l`FiScreenshots@windows.storage.dll,-21823
{FBCFE7A9-19E9-4E4F-A9E4-892164207B0D}PO :i+00.+ezFkp:
{BFB78A4A-A4EA-429A-A7D5-4BF50A533BC6}!*H^#&gt;Phttps://armyeitaas-my.sharepoint-mil.usPhttps://armyeitaas-my.sharepoint-mil.us(personalbhttps://armyeitaas-my.sharepoint-mil.us/personal8~:peter_j_dillon6_ctr_army_milhttps://armyeitaas-my.sharepoint-mil.us/personal/peter_j_dillon6_ctr_army_mil8Documentshttps://armyeitaas-my.sharepoint-mil.us/personal/peter_j_dillon6_ctr_army_mil/Documents8&gt;Documentshttps://armyeitaas-my.sharepoint-mil.us/personal/peter_j_dillon6_ctr_army_mil/Documents/Documents8&gt;$IOP%20FRNhttps://armyeitaas-my.sharepoint-mil.us/personal/peter_j_dillon6_ctr_army_mil/Documents/Documents/IOP%20FRN8h,CONVERSION%20HANDBOOKhttps://armyeitaas-my.sharepoint-mil.us/personal/peter_j_dillon6_ctr_army_mil/Documents/Documents/IOP%20FRN/CONVERSION%20HANDBOOK8
PickerHost.exePO :i+00.:$i0EAz1VvSCREEN~1	VV.l`FScreenshots@windows.storage.dll,-21823
\n	
{79CF388D-DFF1-48F2-8EF7-664CB2F57021}!*H^#&gt;Phttps://armyeitaas-my.sharepoint-mil.usPhttps://armyeitaas-my.sharepoint-mil.us(personalbhttps://armyeitaas-my.sharepoint-mil.us/personal8~:peter_j_dillon6_ctr_army_milhttps://armyeitaas-my.sharepoint-mil.us/personal/peter_j_dillon6_ctr_army_mil8Documentshttps://armyeitaas-my.sharepoint-mil.us/personal/peter_j_dillon6_ctr_army_mil/Documents8&gt;Documentshttps://armyeitaas-my.sharepoint-mil.us/personal/peter_j_dillon6_ctr_army_mil/Documents/Documents8&gt;SEShttps://armyeitaas-my.sharepoint-mil.us/personal/peter_j_dillon6_ctr_army_mil/Documents/Documents/SES8
SnippingTool.exePO :i+00.:$i0EAz1VSCREEN~1	VVv.l`F"Screenshots@windows.storage.dll,-21823
Teams.exe:B'JP&amp;Wc&amp;&amp;1=1VODOCUME~1|	VVO.g`B#Documents@windows.storage.dll,-21770
Acrobat.exePO :i+00/C:\P1Users&lt;	.Usersl11188135885.CTRN	.1188135885.CTRx1OneDrive - US ArmyV	.OneDrive - US Army"\1DocumentsD	.DocumentsV1IOP FRN@	.IOP FRNp1VECONVER~1X	ViVE.kCONVERSION HANDBOOK
{8BE2B010-2A03-496E-9192-898850D88E1F}PO :i+00.+ezFkp:J1V0IBM8	V8sV.IBM
{3162AD76-21A8-4713-BE05-D926214809F7}!*H^#&gt;Phttps://armyeitaas-my.sharepoint-mil.usPhttps://armyeitaas-my.sharepoint-mil.us(personalbhttps://armyeitaas-my.sharepoint-mil.us/personal8~:peter_j_dillon6_ctr_army_milhttps://armyeitaas-my.sharepoint-mil.us/personal/peter_j_dillon6_ctr_army_mil8Documentshttps://armyeitaas-my.sharepoint-mil.us/personal/peter_j_dillon6_ctr_army_mil/Documents8&gt;Documentshttps://armyeitaas-my.sharepoint-mil.us/personal/peter_j_dillon6_ctr_army_mil/Documents/Documents8&gt;$IOP%20FRNhttps://armyeitaas-my.sharepoint-mil.us/personal/peter_j_dillon6_ctr_army_mil/Documents/Documents/IOP%20FRN8
msedge.exePO :i+00.:$i0EAzf1V0SAVEDP~1N	VVN.lCSaved Pictures
WINWORD.EXEPO :i+00:.+ezFkp:&amp;&amp;zE]n\1V0PERSON~1D	VV.)&lt;personell
WINWORD.EXE	
{79CF388D-DFF1-48F2-8EF7-664CB2F57021}
{D4257A4C-CBA5-4E53-8FB8-5C49F8630F6D}gLiM-
{B9A66BD5-72C5-4ED6-85EC-FC3A0BB9AFA7}	
PickerHost.exe		s
{485FE0C4-8A66-42C2-AA79-A17E8E4D54F4};q!
\n\r	
{44E12773-1CC7-4EF1-A489-7C18A2D7713D}	
SnippingTool.exe*	U1;
{A66DEBCF-6FA2-48B0-B891-23AF63039290}	
{C67A8E9F-B1BE-43FA-8524-19F0FBB65900};=
{0FDAB7A2-9218-4B9A-A17E-E0377201BF93}	
Teams.exe	
{BFB78A4A-A4EA-429A-A7D5-4BF50A533BC6}	
{FBCFE7A9-19E9-4E4F-A9E4-892164207B0D}	
{8BE2B010-2A03-496E-9192-898850D88E1F}	w9
{3162AD76-21A8-4713-BE05-D926214809F7}	
msedge.exe\n\n\n\n
Acrobat.exe4
 MRU programs details in attached report.
</t>
  </si>
  <si>
    <t xml:space="preserve">c:\program files (x86)\printer properties pro\printer installer client\bin\idp\printerlogicidpauthentication.exe.friendlyappname : Idp Login
c:\program files\internet explorer\iexplore.exe.applicationcompany : Microsoft Corporation
c:\windows\explorer.exe.friendlyappname : Windows Explorer
c:\program files\microsoft office\root\office16\outlook.exe.friendlyappname : Outlook
c:\program files (x86)\windows media player\wmplayer.exe.applicationcompany : Microsoft Corporation
c:\windows\system32\wfs.exe.applicationcompany : Microsoft Corporation
c:\windows\system32\mspaint.exe.applicationcompany : Microsoft Corporation
c:\program files\microsoft office\root\client\appvlp.exe.friendlyappname : Microsoft Application Virtualization Virtual Process Launcher
c:\program files\windows nt\accessories\wordpad.exe.applicationcompany : Microsoft Corporation
langid : 	.
c:\program files\microsoft office\root\office16\winword.exe.applicationcompany : Microsoft Corporation
c:\windows\system32\fsquirt.exe.friendlyappname : fsquirt
c:\program files\microsoft office\root\office16\winword.exe.friendlyappname : Word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microsoft office\root\client\appvlp.exe.applicationcompany : Microsoft Corporation
c:\program files\windows nt\accessories\wordpad.exe.friendlyappname : WordPad
c:\users\1188135885.ctr\appdata\local\microsoft\teams\current\teams.exe.friendlyappname : Microsoft Teams
c:\windows\system32\explorerframe.dll.applicationcompany : Microsoft Corporation
c:\windows\system32\wfs.exe.friendlyappname : Microsoft  Windows Fax and Scan
c:\program files (x86)\windows media player\wmplayer.exe.friendlyappname : Windows Media Player
c:\windows\system32\appresolver.dll.friendlyappname : App Resolv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users\1188135885.ctr\appdata\local\microsoft\teams\current\teams.exe.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windows\system32\shell32.dll.applicationcompany : Microsoft Corporation
c:\windows\system32\mspaint.exe.friendlyappname : Paint
c:\program files\microsoft office\root\office16\outlook.exe.applicationcompany : Microsoft Corporation
c:\windows\system32\explorerframe.dll.friendlyappname : ExplorerFrame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88135885.CTR\AppData\Roaming\Microsoft\Office\Recent\CONVERSION HANDBOOK on armyeitaas-my.sharepoint-mil.us.url
C:\\Users\1188135885.CTR\AppData\Roaming\Microsoft\Office\Recent\Copy of INVOICE 12 MAY 2023.xls.url
C:\\Users\1188135885.CTR\AppData\Roaming\Microsoft\Office\Recent\Copy of INVOICE 26 MAY 2023.xls.url
C:\\Users\1188135885.CTR\AppData\Roaming\Microsoft\Office\Recent\Copy of Timesheet-Consultant DILLON PETER 11 MAY 2023.xlsx.url
C:\\Users\1188135885.CTR\AppData\Roaming\Microsoft\Office\Recent\DEVCOM_SES Placemat_2JUNE2023 TEMPLATE MASTER v3.pptx.url
C:\\Users\1188135885.CTR\AppData\Roaming\Microsoft\Office\Recent\DEVCOM_SES Placemat_5JUNE2023 TEMPLATE MASTER v4.pptx.url
C:\\Users\1188135885.CTR\AppData\Roaming\Microsoft\Office\Recent\DEVCOM_SES Placemat_6JUNE2023 TEMPLATE MASTER vALT.pptx.url
C:\\Users\1188135885.CTR\AppData\Roaming\Microsoft\Office\Recent\Documents on armyeitaas-my.sharepoint-mil.us.url
C:\\Users\1188135885.CTR\AppData\Roaming\Microsoft\Office\Recent\IBM on armyeitaas-my.sharepoint-mil.us.url
C:\\Users\1188135885.CTR\AppData\Roaming\Microsoft\Office\Recent\index.dat
C:\\Users\1188135885.CTR\AppData\Roaming\Microsoft\Office\Recent\IOP FRN on armyeitaas-my.sharepoint-mil.us.url
C:\\Users\1188135885.CTR\AppData\Roaming\Microsoft\Office\Recent\Microsoft Teams Chat Files on armyeitaas-my.sharepoint-mil.us.url
C:\\Users\1188135885.CTR\AppData\Roaming\Microsoft\Office\Recent\PD .LNK
C:\\Users\1188135885.CTR\AppData\Roaming\Microsoft\Office\Recent\personell on armyeitaas-my.sharepoint-mil.us.url
C:\\Users\1188135885.CTR\AppData\Roaming\Microsoft\Office\Recent\RIF on armyeitaas-my.sharepoint-mil.us.url
C:\\Users\1188135885.CTR\AppData\Roaming\Microsoft\Office\Recent\SES on armyeitaas-my.sharepoint-mil.us.url
C:\\Users\1188135885.CTR\AppData\Roaming\Microsoft\Office\Recent\Signatures.LNK
C:\\Users\1188135885.CTR\AppData\Roaming\Microsoft\Office\Recent\TASKING TRACKER MAY 2023 on armyeitaas-my.sharepoint-mil.us.url
C:\\Users\1188135885.CTR\AppData\Roaming\Microsoft\Office\Recent\Templates.LNK
User AppData recent used file report attached
Office MRU registry report attached.
</t>
  </si>
  <si>
    <t xml:space="preserve">C:\\$Recycle.Bin\\.
C:\\$Recycle.Bin\\..
C:\\$Recycle.Bin\\S-1-12-8-1043737820-1159903350-459536258-2395975047
C:\\$Recycle.Bin\\S-1-12-8-77992678-1157878309-2096227505-271277658
C:\\$Recycle.Bin\\S-1-5-18
C:\\$Recycle.Bin\\S-1-5-21-3146666903-1724098833-414026145-1000
C:\\$Recycle.Bin\\S-1-12-8-1043737820-1159903350-459536258-2395975047\.
C:\\$Recycle.Bin\\S-1-12-8-1043737820-1159903350-459536258-2395975047\..
C:\\$Recycle.Bin\\S-1-12-8-1043737820-1159903350-459536258-2395975047\$IA7PRE2.pptx
C:\\$Recycle.Bin\\S-1-12-8-1043737820-1159903350-459536258-2395975047\$IDI0JK7.pptx
C:\\$Recycle.Bin\\S-1-12-8-1043737820-1159903350-459536258-2395975047\$IT7GSZ6.asd
C:\\$Recycle.Bin\\S-1-12-8-1043737820-1159903350-459536258-2395975047\$IVLPDAK.pptx
C:\\$Recycle.Bin\\S-1-12-8-1043737820-1159903350-459536258-2395975047\$RA7PRE2.pptx
C:\\$Recycle.Bin\\S-1-12-8-1043737820-1159903350-459536258-2395975047\$RDI0JK7.pptx
C:\\$Recycle.Bin\\S-1-12-8-1043737820-1159903350-459536258-2395975047\$RT7GSZ6.asd
C:\\$Recycle.Bin\\S-1-12-8-1043737820-1159903350-459536258-2395975047\$RVLPDAK.pptx
C:\\$Recycle.Bin\\S-1-12-8-1043737820-1159903350-459536258-2395975047\desktop.ini
C:\\$Recycle.Bin\\S-1-12-8-77992678-1157878309-2096227505-271277658\.
C:\\$Recycle.Bin\\S-1-12-8-77992678-1157878309-2096227505-271277658\..
C:\\$Recycle.Bin\\S-1-12-8-77992678-1157878309-2096227505-271277658\desktop.ini
C:\\$Recycle.Bin\\S-1-5-18\.
C:\\$Recycle.Bin\\S-1-5-18\..
C:\\$Recycle.Bin\\S-1-5-18\desktop.ini
C:\\$Recycle.Bin\\S-1-5-21-3146666903-1724098833-414026145-1000\.
C:\\$Recycle.Bin\\S-1-5-21-3146666903-1724098833-414026145-1000\..
C:\\$Recycle.Bin\\S-1-5-21-3146666903-1724098833-414026145-1000\desktop.ini
</t>
  </si>
  <si>
    <t xml:space="preserve">ecuf.ds.deas.mil\1188135885.CTR
  - {7d1d3a04-debb-4115-95cf-2f29da2920da} : C:\Users\1188135885.CTR\Searches
  - {1b3ea5dc-b587-4786-b4ef-bd1dc332aeae} : C:\Users\1188135885.CTR\AppData\Roaming\Microsoft\Windows\Libraries
  - {374de290-123f-4565-9164-39c4925e467b} : C:\Users\1188135885.CTR\Downloads
  - recent : C:\Users\1188135885.CTR\AppData\Roaming\Microsoft\Windows\Recent
  - my video : C:\Users\1188135885.CTR\Videos
  - my music : C:\Users\1188135885.CTR\Music
  - {56784854-c6cb-462b-8169-88e350acb882} : C:\Users\1188135885.CTR\Contacts
  - {bfb9d5e0-c6a9-404c-b2b2-ae6db6af4968} : C:\Users\1188135885.CTR\Links
  - {a520a1a4-1780-4ff6-bd18-167343c5af16} : C:\Users\1188135885.CTR\AppData\LocalLow
  - sendto : C:\Users\1188135885.CTR\AppData\Roaming\Microsoft\Windows\SendTo
  - start menu : C:\Users\1188135885.CTR\AppData\Roaming\Microsoft\Windows\Start Menu
  - cookies : C:\Users\1188135885.CTR\AppData\Local\Microsoft\Windows\INetCookies
  - personal : C:\Users\1188135885.CTR\OneDrive - US Army\Documents
  - administrative tools : C:\Users\1188135885.CTR\AppData\Roaming\Microsoft\Windows\Start Menu\Programs\Administrative Tools
  - startup : C:\Users\1188135885.CTR\AppData\Roaming\Microsoft\Windows\Start Menu\Programs\Startup
  - nethood : C:\Users\1188135885.CTR\AppData\Roaming\Microsoft\Windows\Network Shortcuts
  - history : C:\Users\1188135885.CTR\AppData\Local\Microsoft\Windows\History
  - {4c5c32ff-bb9d-43b0-b5b4-2d72e54eaaa4} : C:\Users\1188135885.CTR\Saved Games
  - {00bcfc5a-ed94-4e48-96a1-3f6217f21990} : C:\Users\1188135885.CTR\AppData\Local\Microsoft\Windows\RoamingTiles
  - !do not use this registry key : Use the SHGetFolderPath or SHGetKnownFolderPath function instead
  - local appdata : C:\Users\1188135885.CTR\AppData\Local
  - my pictures : C:\Users\1188135885.CTR\OneDrive - US Army\Pictures
  - templates : C:\Users\1188135885.CTR\AppData\Roaming\Microsoft\Windows\Templates
  - printhood : C:\Users\1188135885.CTR\AppData\Roaming\Microsoft\Windows\Printer Shortcuts
  - cache : C:\Users\1188135885.CTR\AppData\Local\Microsoft\Windows\INetCache
  - desktop : C:\Users\1188135885.CTR\OneDrive - US Army\Desktop
  - programs : C:\Users\1188135885.CTR\AppData\Roaming\Microsoft\Windows\Start Menu\Programs
  - fonts : C:\Windows\Fonts
  - cd burning : C:\Users\1188135885.CTR\AppData\Local\Microsoft\Windows\Burn\Burn
  - favorites : C:\Users\1188135885.CTR\Favorites
  - appdata : C:\Users\1188135885.CTR\AppData\Roaming
</t>
  </si>
  <si>
    <t xml:space="preserve">C:\\Users\1188135885.CTR\Downloads\AFC HC CFT RIF Draftv1 15MAY2023.pptx
C:\\Users\1188135885.CTR\Downloads\AFC STRL Demo Bands and GS equivalents - Copy (1).xlsx
C:\\Users\1188135885.CTR\Downloads\AFC STRL Demo Bands and GS equivalents - Copy.xlsx
C:\\Users\1188135885.CTR\Downloads\APV 2011_1-19-18.pdf
C:\\Users\1188135885.CTR\Downloads\Conversion Options 5 May (1).xlsb
C:\\Users\1188135885.CTR\Downloads\desktop.ini
C:\\Users\1188135885.CTR\Downloads\MicrosoftTeams-image.png
C:\\Users\1188135885.CTR\Downloads\New AFC Slides Format_27MAR2023.pptx
C:\\Users\LoganLybbert\Downloads\desktop.ini
C:\\Users\Public\Downloads\desktop.ini
Download folder content report attached.
</t>
  </si>
  <si>
    <t xml:space="preserve">{9e3995ab-1f9c-4f13-b827-48b24b6c7174}\taskbar\file explorer.lnk
{9e3995ab-1f9c-4f13-b827-48b24b6c7174}\taskbar\outlook.lnk
c:\users\1188135885.ctr\appdata\local\microsoft\teams\current\teams.exe
microsoft.office.powerpnt.exe.15
{a77f5d77-2e2b-44c3-a6a2-aba601054a51}\system tools\command prompt.lnk
ueme_ctlsession
msedge
microsoft.office.rundll32.exe.15
microsoftwindows.client.cbs_cw5n1h2txyewy!screenclipping
{7c5a40ef-a0fb-4bfc-874a-c0f2e0b9fa8e}\adobe\acrobat dc\acrobat\acrobat.exe
{9e3995ab-1f9c-4f13-b827-48b24b6c7174}\taskbar\microsoft edge.lnk
{a77f5d77-2e2b-44c3-a6a2-aba601054a51}\microsoft teams.lnk
{a77f5d77-2e2b-44c3-a6a2-aba601054a51}\system tools\control panel.lnk
{1ac14e77-02e7-4e5d-b744-2eb1ae5198b7}\cmd.exe
microsoft.aad.brokerplugin_cw5n1h2txyewy!app
microsoft.windows.controlpanel
{0139d44e-6afe-49f2-8690-3dafcae6ffb8}\outlook.lnk
windows.immersivecontrolpanel_cw5n1h2txyewy!microsoft.windows.immersivecontrolpanel
microsoft.lockapp_cw5n1h2txyewy!windowsdefaultlockscreen
{6d809377-6af0-444b-8957-a3773f02200e}\palo alto networks\globalprotect\pangpa.exe
c:\users\1188135885.ctr\appdata\local\squirreltemp\update.exe
{d65231b0-b2f1-4857-a4ce-a8e7c6ea7d27}\windowspowershell\v1.0\powershell.exe
c:\users\1188135885.ctr\appdata\local\temp\microsoftedgedownloads\5ff029f5-6d3d-42c4-9e15-b8ac6384db71\teamssetupx64_s_8db51595651d9f4-3-0_c_w_.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owerpoint.lnk
{0139d44e-6afe-49f2-8690-3dafcae6ffb8}\accessories\snipping tool.lnk
{0139d44e-6afe-49f2-8690-3dafcae6ffb8}\excel.lnk
{1ac14e77-02e7-4e5d-b744-2eb1ae5198b7}\credentialuibroker.exe
c:\users\public\desktop\selfhelp.lnk
microsoft.windows.cloudexperiencehost_cw5n1h2txyewy!app
microsoft.office.winword.exe.15
{6d809377-6af0-444b-8957-a3773f02200e}\sh\appy.exe
com.squirrel.teams.teams
{1ac14e77-02e7-4e5d-b744-2eb1ae5198b7}\snippingtool.exe
microsoft.windows.startmenuexperiencehost_cw5n1h2txyewy!app
{0139d44e-6afe-49f2-8690-3dafcae6ffb8}\adobe acrobat.lnk
{0139d44e-6afe-49f2-8690-3dafcae6ffb8}\word.lnk
microsoft.windows.explorer
microsoft.office.outlook.exe.15
microsoft.storepurchaseapp_8wekyb3d8bbwe!app
microsoft.windows.search_cw5n1h2txyewy!cortanaui
microsoft.internetexplorer.default
microsoft.screensketch_8wekyb3d8bbwe!app
{1ac14e77-02e7-4e5d-b744-2eb1ae5198b7}\openwith.exe
microsoft.autogenerated.{923dd477-5846-686b-a659-0fccd73851a8}
{0139d44e-6afe-49f2-8690-3dafcae6ffb8}\project.lnk
{0139d44e-6afe-49f2-8690-3dafcae6ffb8}\accessories\paint.lnk
microsoft.office.winproj.exe.15
microsoft.companyportal_8wekyb3d8bbwe!app
microsoft.office.excel.exe.15
Extended userassist report attached.
</t>
  </si>
  <si>
    <t xml:space="preserve">Network Adapter Driver Description : Intel(R) Wi-Fi 6 AX201 160MHz
Network Adapter Driver Version     : 22.170.0.3
Network Adapter Driver Description : Intel(R) Ethernet Connection (13) I219-V
Network Adapter Driver Version     : 12.19.2.45
</t>
  </si>
  <si>
    <t xml:space="preserve">
  Path                        : C:\ProgramData\Microsoft\Windows Defender\Platform\4.18.23050.3-0\
  Version                     : 4.18.23050.3
  Engine Version              : 1.1.23050.3
  Malware Signature Timestamp : Jun.  6, 2023 at 04:40:18 GMT
  Malware Signature Version   : 1.391.614.0
  Signatures Last Updated     : Jun.  6, 2023 at 14:01:04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5/3/2023 7:42 PM
Package      : Microsoft-OneCore-ApplicationModel-Sync-Desktop-FOD-Package~31bf3856ad364e35~amd64~~10.0.19041.746
State        : Superseded
Release Type : OnDemand Pack
Install Time : 4/9/2021 1:54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5/3/2023 7:42 PM
Package      : Microsoft-Windows-Client-LanguagePack-Package~31bf3856ad364e35~amd64~en-US~10.0.19041.2965
State        : Installed
Release Type : Language Pack
Install Time : 5/9/2023 5:43 PM
Package      : Microsoft-Windows-Client-LanguagePack-Package~31bf3856ad364e35~amd64~en-US~10.0.19041.928
State        : Superseded
Release Type : Language Pack
Install Time : 4/9/2021 1:5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5/3/2023 7:42 PM
Package      : Microsoft-Windows-Hello-Face-Package~31bf3856ad364e35~amd64~~10.0.19041.844
State        : Superseded
Release Type : OnDemand Pack
Install Time : 4/9/2021 1:54 PM
Package      : Microsoft-Windows-InternetExplorer-Optional-Package~31bf3856ad364e35~amd64~~11.0.19041.1
State        : Superseded
Release Type : OnDemand Pack
Install Time : 12/7/2019 9:51 AM
Package      : Microsoft-Windows-InternetExplorer-Optional-Package~31bf3856ad364e35~amd64~~11.0.19041.1566
State        : Installed
Release Type : OnDemand Pack
Install Time : 5/3/2023 7:42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5/3/2023 7:42 PM
Package      : Microsoft-Windows-MediaPlayer-Package~31bf3856ad364e35~amd64~~10.0.19041.2965
State        : Installed
Release Type : OnDemand Pack
Install Time : 5/9/2023 5:43 PM
Package      : Microsoft-Windows-MediaPlayer-Package~31bf3856ad364e35~amd64~~10.0.19041.746
State        : Superseded
Release Type : OnDemand Pack
Install Time : 4/9/2021 1:54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4/9/2021 1:54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4/9/2021 1:54 PM
Package      : Microsoft-Windows-Notepad-FoD-Package~31bf3856ad364e35~amd64~~10.0.19041.1865
State        : Installed
Release Type : OnDemand Pack
Install Time : 5/3/2023 7:42 PM
Package      : Microsoft-Windows-Notepad-FoD-Package~31bf3856ad364e35~amd64~~10.0.19041.746
State        : Superseded
Release Type : OnDemand Pack
Install Time : 4/9/2021 1:54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
State        : Superseded
Release Type : OnDemand Pack
Install Time : 12/7/2019 9:54 AM
Package      : Microsoft-Windows-Printing-PMCPPC-FoD-Package~31bf3856ad364e35~amd64~~10.0.19041.1806
State        : Installed
Release Type : OnDemand Pack
Install Time : 5/3/2023 7:42 PM
Package      : Microsoft-Windows-Printing-WFS-FoD-Package~31bf3856ad364e35~amd64~en-US~10.0.19041.906
State        : Installed
Release Type : OnDemand Pack
Install Time : 4/9/2021 1:54 PM
Package      : Microsoft-Windows-Printing-WFS-FoD-Package~31bf3856ad364e35~amd64~~10.0.19041.2604
State        : Installed
Release Type : OnDemand Pack
Install Time : 5/3/2023 7:42 PM
Package      : Microsoft-Windows-Printing-WFS-FoD-Package~31bf3856ad364e35~amd64~~10.0.19041.906
State        : Superseded
Release Type : OnDemand Pack
Install Time : 4/9/2021 1:54 PM
Package      : Microsoft-Windows-QuickAssist-Package~31bf3856ad364e35~amd64~~10.0.19041.2846
State        : Superseded
Release Type : OnDemand Pack
Install Time : 5/3/2023 7:42 PM
Package      : Microsoft-Windows-QuickAssist-Package~31bf3856ad364e35~amd64~~10.0.19041.2913
State        : Installed
Release Type : OnDemand Pack
Install Time : 5/9/2023 5:43 PM
Package      : Microsoft-Windows-QuickAssist-Package~31bf3856ad364e35~amd64~~10.0.19041.746
State        : Superseded
Release Type : OnDemand Pack
Install Time : 4/9/2021 1:54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4/9/2021 1:54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5/3/2023 7:42 PM
Package      : Microsoft-Windows-TabletPCMath-Package~31bf3856ad364e35~amd64~~10.0.19041.746
State        : Superseded
Release Type : OnDemand Pack
Install Time : 4/9/2021 1:54 PM
Package      : Microsoft-Windows-UserExperience-Desktop-Package~31bf3856ad364e35~amd64~~10.0.19041.2788
State        : Superseded
Release Type : OnDemand Pack
Install Time : 5/3/2023 7:42 PM
Package      : Microsoft-Windows-UserExperience-Desktop-Package~31bf3856ad364e35~amd64~~10.0.19041.2913
State        : Installed
Release Type : OnDemand Pack
Install Time : 5/9/2023 5:43 PM
Package      : Microsoft-Windows-UserExperience-Desktop-Package~31bf3856ad364e35~amd64~~10.0.19041.662
State        : Superseded
Release Type : OnDemand Pack
Install Time : 4/9/2021 1:54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3/2023 7:42 PM
Package      : Microsoft-Windows-WordPad-FoD-Package~31bf3856ad364e35~amd64~~10.0.19041.844
State        : Superseded
Release Type : OnDemand Pack
Install Time : 4/9/2021 1:54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488
State        : Superseded
Release Type : OnDemand Pack
Install Time : 4/9/2021 1:54 PM
Package      : OpenSSH-Client-Package~31bf3856ad364e35~amd64~~10.0.19041.964
State        : Installed
Release Type : OnDemand Pack
Install Time : 5/3/2023 7:42 PM
Package      : Package_for_DotNetRollup~31bf3856ad364e35~amd64~~10.0.4340.4
State        : Superseded
Release Type : Update
Install Time : 4/9/2021 1:44 PM
Package      : Package_for_DotNetRollup~31bf3856ad364e35~amd64~~10.0.4590.4
State        : Superseded
Release Type : Update
Install Time : 5/3/2023 7:42 PM
Package      : Package_for_DotNetRollup~31bf3856ad364e35~amd64~~10.0.4614.6
State        : Installed
Release Type : Update
Install Time : 5/3/2023 7:48 PM
Package      : Package_for_KB5000736~31bf3856ad364e35~amd64~~10.0.1.3
State        : Installed
Release Type : Update
Install Time : 4/9/2021 1:44 PM
Package      : Package_for_KB5012170~31bf3856ad364e35~amd64~~19041.1880.1.1
State        : Installed
Release Type : Security Update
Install Time : 5/3/2023 7:45 PM
Package      : Package_for_KB5015684~31bf3856ad364e35~amd64~~19041.1799.1.2
State        : Installed
Release Type : Update
Install Time : 5/3/2023 7:42 PM
Package      : Package_for_KB5020683~31bf3856ad364e35~amd64~~19041.2304.1.3
State        : Installed
Release Type : Update
Install Time : 5/3/2023 6:39 PM
Package      : Package_for_RollupFix~31bf3856ad364e35~amd64~~19041.2846.1.6
State        : Superseded
Release Type : Security Update
Install Time : 5/3/2023 7:42 PM
Package      : Package_for_RollupFix~31bf3856ad364e35~amd64~~19041.2965.1.8
State        : Installed
Release Type : Security Update
Install Time : 5/9/2023 5:43 PM
Package      : Package_for_RollupFix~31bf3856ad364e35~amd64~~19041.928.1.10
State        : Superseded
Release Type : Security Update
Install Time : 4/9/2021 1:54 PM
Package      : Package_for_ServicingStack_2780~31bf3856ad364e35~amd64~~19041.2780.1.0
State        : Installed
Release Type : Update
Install Time : 5/3/2023 7:26 PM
Package      : Package_for_ServicingStack_2905~31bf3856ad364e35~amd64~~19041.2905.1.0
State        : Installed
Release Type : Update
Install Time : 5/9/2023 5:34 PM
Package      : Package_for_ServicingStack~31bf3856ad364e35~amd64~~19041.925.1.1
State        : Installed
Release Type : Security Update
Install Time : 4/9/2021 1:43 PM
</t>
  </si>
  <si>
    <t xml:space="preserve">
Nessus detected 2 installs of Microsoft Teams:
  Path    : C:\Users\1188135885.CTR\AppData\Local\Microsoft\Teams\current\
  Version : 1.6.0.11166
  Path    : C:\Users\LoganLybbert\AppData\Local\Microsoft\Teams\current\
  Version : 1.6.0.11166
</t>
  </si>
  <si>
    <t xml:space="preserve">Users :
  - DefaultAccount (S-1-5-21-3146666903-1724098833-414026145-503)
  - EITaaSAdmin (S-1-5-21-3146666903-1724098833-414026145-1001)
  - WDAGUtilityAccount (S-1-5-21-3146666903-1724098833-414026145-504)
  - xAdmin (S-1-5-21-3146666903-1724098833-414026145-500)
  - xGuest (S-1-5-21-3146666903-1724098833-414026145-501)
Groups :
  - None (S-1-5-21-3146666903-1724098833-414026145-501)
</t>
  </si>
  <si>
    <t xml:space="preserve">+ Ethernet 2
  + IPv4
    - Address       : 10.8.65.229
      Assign Method : static
+ Loopback Pseudo-Interface 1
  + IPv4
    - Address       : 127.0.0.1
      Assign Method : static
  + IPv6
    - Address       : ::1
      Assign Method : static
+ Local Area Connection* 1
  + IPv4
    - Address       : 169.254.96.209
      Assign Method : dynamic
  + IPv6
    - Address       : fe80::1586:ad4c:86a5:3140%20
      Assign Method : dynamic
+ Local Area Connection* 2
  + IPv4
    - Address       : 169.254.214.175
      Assign Method : dynamic
  + IPv6
    - Address       : fe80::db85:b3b0:65f3:a969%10
      Assign Method : dynamic
+ Wi-Fi
  + IPv4
    - Address       : 192.168.1.104
      Assign Method : dynamic
  + IPv6
    - Address       : fe80::fecf:a99f:6a8:7d3f%7
      Assign Method : dynamic
    - Address       : 2600:1700:3710:e100:e138:d389:6352:25ff
      Assign Method : dynamic
    - Address       : 2600:1700:3710:e100:9644:a053:54a2:99c2
      Assign Method : dynamic
    - Address       : 2600:1700:3710:e100::49
      Assign Method : dynamic
+ Ethernet
  + IPv4
    - Address       : 169.254.164.226
      Assign Method : dynamic
  + IPv6
    - Address       : fe80::739b:2da7:cdf7:4a8f%3
      Assign Method : dynamic
</t>
  </si>
  <si>
    <t xml:space="preserve">
User : 1188135885.CTR
|- Browser : Microsoft Edge
  |- Add-on information :
    Name        : PrinterLogic Extension v1.0.6.1
    Description : Install and manage printers and print jobs using PrinterLogic.
    Version     : 1.0.6.1
    Path        : C:\Users\1188135885.CTR\AppData\Local\Microsoft\Edge\User Data\Default\Extensions\cpbdlogdokiacaifpokijfinplmdiapa\1.0.6.1_0
    Name        : Microsoft S/MIME
    Description : Performs S/MIME digital signing, encryption and decryption for email messages in Outlook on the web.
    Version     : 20.20.514.1
    Path        : C:\Users\1188135885.CTR\AppData\Local\Microsoft\Edge\User Data\Default\Extensions\gamjhjfeblghkihfjdpmbpajhlpmobbp\20.20.514.1_0
    Name        : Aternity Extension
    Description : Application performance monitoring, part of Aternity Agent
    Version     : 12.1.1.13
    Path        : C:\Users\1188135885.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88135885.CTR\AppData\Local\Microsoft\Edge\User Data\Default\Extensions\jmjflgjpcpepeafmmgdpfkogkghcpiha\1.1.3_0
    Name        : HID Credential Management Extension
    Description : Browser extension for HID credential management solution.
    Version     : 4.0.0.298
    Path        : C:\Users\1188135885.CTR\AppData\Local\Microsoft\Edge\User Data\Default\Extensions\ncphcdigcdkjeagemagmchkgommoifjd\4.0.0.298_0
</t>
  </si>
  <si>
    <t>AFCEUD-2TK12900 (AFCEUD-2TK129000N.ag.army.mil)</t>
  </si>
  <si>
    <t xml:space="preserve">
The following shares can be accessed  :
- ADMIN$  - (readable,writable)
  + Content of this share :
..
addins
appcompat
apppatch
AppReadiness
assembly
bcastdvr
bfsvc.exe
BitLockerDiscoveryVolumeContents
Boot
bootstat.dat
Branding
CbsTemp
Containers
CSC
Cursors
debug
Defender Duplication Data
diagnostics
DiagTrack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setuperr.log
ShellComponents
ShellExperiences
- C$  - (readable,writable)
  + Content of this share :
$WinREAgent
Config.Msi
Documents and Settings
DumpStack.log.tmp
hiberfil.sys
Intel
logs
OneDriveTemp
pagefile.sys
PerfLogs
Program Files
Program Files (x86)
ProgramData
Recovery
swapfile.sys
System Volume Information
Temp
Users
Windows
</t>
  </si>
  <si>
    <t xml:space="preserve">
Active Services :
A180WD [ A180WD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evice Setup Manager [ DsmSvc ] 
Data Sharing Service [ DsSvc ] 
Data Usage [ DusmSvc ] 
Extensible Authentication Protocol [ Eaphost ] 
Encrypting File System (EFS) [ EFS ] 
Intel(R) Dynamic Tuning service [ esifsvc ] 
Windows Event Log [ EventLog ] 
COM+ Event System [ EventSystem ] 
Fortemedia APO Control Service [ FMAPOService ] 
Windows Font Cache Service [ FontCache ] 
Group Policy Client [ gpsvc ] 
Microsoft Monitoring Agent [ HealthService ] 
Human Interface Device Service [ hidserv ] 
HP Hotkey UWP Service [ HotKeyServiceUWP ] 
HP App Helper HSA Service [ HPAppHelperCap ] 
HP Diagnostics HSA Service [ HPDiagsCap ] 
HP Network HSA Service [ HPNetworkCap ] 
HP Services Scan [ hpsvcsscan ] 
HP System Info HSA Service [ HPSysInfoCap ] 
HP Analytics service [ HpTouchpointAnalyticsService ] 
HV Host Service [ HvHost ] 
Intel(R) Graphics Command Center Service [ igccservice ] 
Intel(R) HD Graphics Control Panel Service [ igfxCUIService2.0.0.0 ] 
Microsoft Store Install Service [ InstallService ] 
Intel(R) Audio Service [ IntelAudioService ] 
Microsoft Intune Management Extension [ IntuneManagementExtension ] 
IP Helper [ iphlpsvc ] 
Intel(R) Dynamic Application Loader Host Interface Service [ jhi_service ] 
CNG Key Isolation [ KeyIso ] 
Server [ LanmanServer ] 
Workstation [ LanmanWorkstation ] 
HP LAN/WLAN/WWAN Switching UWP Service [ LanWlanWwanSwitchingServiceUWP ] 
Geolocation Service [ lfsvc ] 
Windows License Manager Service [ LicenseManager ] 
TCP/IP NetBIOS Helper [ lmhosts ] 
Local Session Manager [ LSM ] 
Windows Defender Firewall [ mpssvc ] 
Network Connection Broker [ NcbService ] 
Network List Service [ netprofm ] 
Network Setup Service [ NetSetupSvc ] 
Microsoft Passport Container [ NgcCtnrSvc ] 
Microsoft Passport [ NgcSvc ] 
Network Location Awareness [ NlaSvc ] 
Network Store Interface Service [ nsi ] 
Program Compatibility Assistant Service [ PcaSvc ] 
Plug and Play [ PlugPlay ] 
Power [ Power ] 
User Profile Service [ ProfSvc ] 
Quality Windows Audio Video Experience [ QWAVE ] 
Remote Access Connection Manager [ RasMan ] 
Radio Management Service [ RmSvc ] 
RPC Endpoint Mapper [ RpcEptMapper ] 
Remote Procedure Call (RPC) [ RpcSs ] 
Intel(R) Storage Middleware Service [ RstMwService ] 
Realtek Audio Universal Service [ RtkAudioUniversalService ] 
Security Accounts Manager [ SamSs ] 
Smart Card [ SCardSvr ] 
Task Scheduler [ Schedule ] 
Smart Card Removal Policy [ SCPolicySvc ] 
Sound Research SECOMN Service [ SECOMNService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Windows Connect Now - Config Registrar [ wcnc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WWAN AutoConfig [ WwanSvc ] 
Printer Installer Client Launcher [ PrinterInstallerLauncher ] 
Pml Driver HPZ12 [ Pml Driver HPZ12 ] 
Net Driver HPZ12 [ Net Driver HPZ12 ] 
Adobe Acrobat Update Service [ AdobeARMservice ] 
Clipboard User Service_e7ab1dd [ cbdhsvc_e7ab1dd ] 
Connected Devices Platform User Service_e7ab1dd [ CDPUserSvc_e7ab1dd ] 
Sync Host_e7ab1dd [ OneSyncSvc_e7ab1dd ] 
Contact Data_e7ab1dd [ PimIndexMaintenanceSvc_e7ab1dd ] 
User Data Storage_e7ab1dd [ UnistoreSvc_e7ab1dd ] 
User Data Access_e7ab1dd [ UserDataSvc_e7ab1dd ] 
Windows Push Notifications User Service_e7ab1dd [ WpnUserService_e7ab1dd ] 
PanGPS [ PanGPS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dcsvc [ dcsvc ] 
Optimize drives [ defragsvc ] 
Device Install Service [ DeviceInstall ] 
DevQuery Background Discovery Broker [ DevQueryBroker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Intel(R) Optane(TM) Memory Service [ iaStorAfsService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bfPolicyService110 [ WbfPolicyService110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Xbox Live Auth Manager [ XblAuthManager ] 
Xbox Live Game Save [ XblGameSave ] 
Xbox Accessory Management Service [ XboxGipSvc ] 
Xbox Live Networking Service [ XboxNetApiSvc ] 
Agent Activation Runtime_e7ab1dd [ AarSvc_e7ab1dd ] 
GameDVR and Broadcast User Service_e7ab1dd [ BcastDVRUserService_e7ab1dd ] 
Bluetooth User Support Service_e7ab1dd [ BluetoothUserService_e7ab1dd ] 
CaptureService_e7ab1dd [ CaptureService_e7ab1dd ] 
ConsentUX_e7ab1dd [ ConsentUxUserSvc_e7ab1dd ] 
CredentialEnrollmentManagerUserSvc_e7ab1dd [ CredentialEnrollmentManagerUserSvc_e7ab1dd ] 
DeviceAssociationBroker_e7ab1dd [ DeviceAssociationBrokerSvc_e7ab1dd ] 
DevicePicker_e7ab1dd [ DevicePickerUserSvc_e7ab1dd ] 
DevicesFlow_e7ab1dd [ DevicesFlowUserSvc_e7ab1dd ] 
MessagingService_e7ab1dd [ MessagingService_e7ab1dd ] 
PrintWorkflow_e7ab1dd [ PrintWorkflowUserSvc_e7ab1dd ] 
Udk User Service_e7ab1dd [ UdkUserSvc_e7ab1dd ] 
</t>
  </si>
  <si>
    <t xml:space="preserve">
The remote host SID value is :
1-5-21-563375976-1744897537-1190587268
The value of 'RestrictAnonymous' setting is : 1
</t>
  </si>
  <si>
    <t xml:space="preserve">
Here is a list of files which have been found on the remote SMB shares.
Some of these files may contain copyrighted materials, such as commercial
movies or music files.
 + C$ :
C:\Program Files\WindowsApps\RealtekSemiconductorCorp.HPAudioControl_2.40.284.0_x64__dt26b99r8h8gj\SECOMNUWV.Theme\Assets\Audio\happy-town-bonus.mp3
C:\Program Files\Palo Alto Networks\GlobalProtect\Connecting.avi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OUTRO.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BREAK_01.wma
C:\Program Files\WindowsApps\Microsoft.Windows.Photos_2023.10030.27002.0_x64__8wekyb3d8bbwe\AppCS\Assets\ModularMusic\Classic_00\music_Classic_00_PREVIEW_00.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6 Central Standard Time
Scan duration : 252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9.0523.0001]
Microsoft Project - en-us  [version 16.0.16227.20318]
Microsoft Visio - en-us  [version 16.0.16227.20318]
Microsoft Intune Management Extension  [version 1.66.152.0]  [installed on 2023/05/15]
64 Bit HP CIO Components Installer  [version 22.2.1]  [installed on 2023/05/09]
Nessus Agent (x64)  [version 10.3.2.20006]  [installed on 2023/05/09]
Teams Machine-Wide Installer  [version 1.5.0.30767]  [installed on 2023/05/03]
Microsoft Monitoring Agent  [version 10.20.18053.0]  [installed on 2023/05/09]
Office 16 Click-to-Run Licensing Component  [version 16.0.16227.20204]  [installed on 2023/05/09]
Office 16 Click-to-Run Extensibility Component  [version 16.0.16130.20218]  [installed on 2023/05/09]
Microsoft Visual C++ 2013 x64 Minimum Runtime - 12.0.21005  [version 12.0.21005]  [installed on 2023/05/09]
Printer Installer Client  [version 25.0.0.481]  [installed on 2023/05/09]
Adobe Refresh Manager  [version 1.8.0]  [installed on 2023/05/11]
Adobe Acrobat  [version 23.001.20174]  [installed on 2023/05/17]
Microsoft Update Health Tools  [version 3.72.0.0]  [installed on 2023/05/16]
Microsoft NetBanner  [version 2.3.181]  [installed on 2023/05/09]
Google Chrome  [version 113.0.5672.64]  [installed on 2023/05/22]
{E5FB98E0-0784-44F0-8CEC-95CD4690C43F}  [version 255.255.65535.0]
GlobalProtect  [version 6.1.1]  [installed on 2023/05/24]
Aternity Agent  [version 12.1.1.13]  [installed on 2023/05/09]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Recycle.Bin\S-1-12-8-2221176803-1090326377-3596093825-2264542286\$ISP9G7V.docx
    - C:\$Recycle.Bin\S-1-12-8-2221176803-1090326377-3596093825-2264542286\$IUEUFW8.docx
    - C:\$Recycle.Bin\S-1-12-8-2221176803-1090326377-3596093825-2264542286\$RSP9G7V.docx
    - C:\$Recycle.Bin\S-1-12-8-2221176803-1090326377-3596093825-2264542286\$RUEUFW8.docx
    - C:\Program Files\Microsoft Office\root\vfs\Windows\SHELLNEW\WORD.DOCX
    - C:\Users\1516356266.CIV\AppData\Roaming\Microsoft\Templates\LiveContent\16\Managed\Word Document Building Blocks\1033\TM02835233[[fn=Text Sidebar (Annual Report Red and Black design)]].docx
    - C:\Users\1516356266.CIV\Downloads\DA 7222-1_Internal Review and Audit Compliance.docx
    - C:\Users\1516356266.CIV\Downloads\Integrated performance expectations.docx
    - C:\Users\1516356266.CIV\Downloads\Integrated Performance Plan CJEs.docx
    - C:\Users\1516356266.CIV\Downloads\Performance Expectations EXAMPLE.docx
    - C:\Users\1516356266.CIV\AppData\Local\Temp\TCDF8DB.tmp\Text Sidebar (Annual Report Red and Black design).docx
    - C:\Users\1516356266.CIV\AppData\Local\Microsoft\Windows\INetCache\Content.Outlook\G2CIA3Y2\Performance Plan CJEs.docx
    - C:\Users\1516356266.CIV\AppData\Local\Microsoft\Windows\INetCache\Content.Outlook\G2CIA3Y2\Integrated Performance Plan CJEs Revised.docx
    - C:\Users\1516356266.CIV\AppData\Local\Microsoft\Windows\INetCache\Content.Outlook\G2CIA3Y2\2023-05-23 - AR 11-7 - Draft 2023 Revision Original.docx
    - C:\Users\1516356266.CIV\AppData\Local\Microsoft\Windows\INetCache\Content.Outlook\G2CIA3Y2\2023-05-09 - ASA-FMC FOI Memorandum - Quality Monitoring Reporting Requirements for Army IR Offices.docx
    - C:\Users\1516356266.CIV\AppData\Local\Microsoft\Windows\INetCache\Content.Outlook\G2CIA3Y2\13 standards.docx
    - C:\Program Files\Microsoft Office\root\vfs\Windows\SHELLNEW\POWERPOINT.PPTX
</t>
  </si>
  <si>
    <t xml:space="preserve">
  Computer Manufacturer : HP
  Computer Model : HP ProBook 640 G8 Notebook PC
  Computer SerialNumber : 2TK129000N
  Computer Type : Notebook
  Computer Physical CPU's : 1
  Computer Logical CPU's  : 8
    CPU0
      Architecture  : x64
      Physical Cores: 4
      Logical Cores : 8
  Computer Memory : 65216 MB
    Controller0ChannelADimm0
      Form Factor: SODIMM
      Type       : Unknown
      Capacity   : 32768 MB
    Controller1ChannelADimm0
      Form Factor: SODIMM
      Type       : Unknown
      Capacity   : 32768 MB
</t>
  </si>
  <si>
    <t xml:space="preserve">+ Network Interface Information :
 - Network Interface = [00000001] Intel(R) Wi-Fi 6 AX201 160MHz
 - MAC Address = 10:3D:1C:61:30:55
 - IPAddress/IPSubnet = 192.168.50.201/255.255.255.0
 - IPAddress/IPSubnet = fe80::785c:7330:d64:477e/64
+ Network Interface Information :
 - Network Interface = [00000014] PANGP Virtual Ethernet Adapter Secure
 - MAC Address = 02:50:41:00:00:01
 - IPAddress/IPSubnet = 10.8.66.232/255.255.255.255
+ Network Interface Information :
 - Network Interface = [00000013] Intel(R) Ethernet Connection (13) I219-V
 - MAC Address = 48:9E:BD:24:45:B7
+ Routing Information :
    Destination     Netmask         Gateway
    -----------     -------         -------
    0.0.0.0         0.0.0.0         192.168.50.1
    0.0.0.0         0.0.0.0         0.0.0.0
    6.132.131.3     255.255.255.255 192.168.50.1
    10.8.0.92       255.255.255.255 0.0.0.0
    10.8.66.232     255.255.255.255 0.0.0.0
    10.8.128.92     255.255.255.255 0.0.0.0
    127.0.0.0       255.0.0.0       0.0.0.0
    127.0.0.1       255.255.255.255 0.0.0.0
    127.255.255.255 255.255.255.255 0.0.0.0
    192.168.50.0    255.255.255.0   0.0.0.0
    192.168.50.0    255.255.255.0   0.0.0.0
    192.168.50.201  255.255.255.255 0.0.0.0
    192.168.50.255  255.255.255.255 0.0.0.0
    192.168.50.255  255.255.255.255 0.0.0.0
    224.0.0.0       240.0.0.0       0.0.0.0
    224.0.0.0       240.0.0.0       0.0.0.0
    224.0.0.0       240.0.0.0       0.0.0.0
    255.255.255.255 255.255.255.255 0.0.0.0
    255.255.255.255 255.255.255.255 0.0.0.0
    255.255.255.255 255.255.255.255 0.0.0.0
</t>
  </si>
  <si>
    <t xml:space="preserve">
  Network card type : Intel(R) Wi-Fi 6 AX201 160MHz_x000D_
  Network SSID      : BlackMesa Network_x000D_
</t>
  </si>
  <si>
    <t xml:space="preserve">
  Vendor       : HP
  Version      : T74 Ver. 01.12.00
  Release date : 20221230000000.000000+000
  UUID         : A0AD28CC-A896-4A7A-AA26-528A3EF493EF
  Secure boot  : enabled
</t>
  </si>
  <si>
    <t>Port 62578/tcp was found to be open</t>
  </si>
  <si>
    <t>Port 49268/udp was found to be open</t>
  </si>
  <si>
    <t>Port 49345/udp was found to be open</t>
  </si>
  <si>
    <t>Port 53336/udp was found to be open</t>
  </si>
  <si>
    <t>Port 55616/udp was found to be open</t>
  </si>
  <si>
    <t>Port 55963/udp was found to be open</t>
  </si>
  <si>
    <t>Port 57576/udp was found to be open</t>
  </si>
  <si>
    <t>Port 57645/udp was found to be open</t>
  </si>
  <si>
    <t>Port 59655/udp was found to be open</t>
  </si>
  <si>
    <t>Port 64056/udp was found to be open</t>
  </si>
  <si>
    <t>Port 64288/udp was found to be open</t>
  </si>
  <si>
    <t xml:space="preserve">
The Win32 process 'PanGPS.exe' is listening on this port (pid 2360).
This process 'PanGPS.exe' (pid 2360) is hosting the following Windows services :
PanGPS (PanGPS)
</t>
  </si>
  <si>
    <t xml:space="preserve">
The Win32 process 'svchost.exe' is listening on this port (pid 7896).
This process 'svchost.exe' (pid 7896) is hosting the following Windows services :
CDPSvc (@%SystemRoot%\system32\cdpsvc.dll,-100)
</t>
  </si>
  <si>
    <t xml:space="preserve">
The Win32 process 'lsass.exe' is listening on this port (pid 920).
This process 'lsass.exe' (pid 920) is hosting the following Windows services :
EFS (@%SystemRoot%\system32\efssvc.dll,-100)
KeyIso (@keyiso.dll,-100)
SamSs (@%SystemRoot%\system32\samsrv.dll,-1)
VaultSvc (@%SystemRoot%\system32\vaultsvc.dll,-1003)
</t>
  </si>
  <si>
    <t xml:space="preserve">
The Win32 process 'wininit.exe' is listening on this port (pid 780).</t>
  </si>
  <si>
    <t xml:space="preserve">
The Win32 process 'svchost.exe' is listening on this port (pid 1680).
This process 'svchost.exe' (pid 1680) is hosting the following Windows services :
EventLog (@%SystemRoot%\system32\wevtsvc.dll,-200)
</t>
  </si>
  <si>
    <t xml:space="preserve">
The Win32 process 'svchost.exe' is listening on this port (pid 1668).
This process 'svchost.exe' (pid 1668) is hosting the following Windows services :
Schedule (@%SystemRoot%\system32\schedsvc.dll,-100)
</t>
  </si>
  <si>
    <t xml:space="preserve">
The Win32 process 'spoolsv.exe' is listening on this port (pid 24288).
This process 'spoolsv.exe' (pid 24288) is hosting the following Windows services :
Spooler (@%systemroot%\system32\spoolsv.exe,-1)
</t>
  </si>
  <si>
    <t xml:space="preserve">
The Win32 process 'svchost.exe' is listening on this port (pid 12044).
This process 'svchost.exe' (pid 12044) is hosting the following Windows services :
SSDPSRV (@%systemroot%\system32\ssdpsrv.dll,-100)
</t>
  </si>
  <si>
    <t xml:space="preserve">
The Win32 process 'svchost.exe' is listening on this port (pid 2496).
This process 'svchost.exe' (pid 2496) is hosting the following Windows services :
Dnscache (@%SystemRoot%\System32\dnsapi.dll,-101)
</t>
  </si>
  <si>
    <t xml:space="preserve">
The Win32 process 'A180AG.exe' is listening on this port (pid 7676).</t>
  </si>
  <si>
    <t xml:space="preserve">
The Win32 process 'Teams.exe' is listening on this port (pid 20720).</t>
  </si>
  <si>
    <t xml:space="preserve">
The Win32 process 'svchost.exe' is listening on this port (pid 4784).
This process 'svchost.exe' (pid 4784) is hosting the following Windows services :
iphlpsvc (@%SystemRoot%\system32\iphlpsvc.dll,-500)
</t>
  </si>
  <si>
    <t xml:space="preserve">
The Win32 process 'svchost.exe' is listening on this port (pid 2148).
This process 'svchost.exe' (pid 2148) is hosting the following Windows services :
NlaSvc (@%SystemRoot%\System32\nlasvc.dll,-1)
</t>
  </si>
  <si>
    <t xml:space="preserve">
The Win32 process 'SenseNdr.exe' is listening on this port (pid 26056).</t>
  </si>
  <si>
    <t xml:space="preserve">
The Win32 process 'PanGPA.exe' is listening on this port (pid 24788).</t>
  </si>
  <si>
    <t xml:space="preserve">
The Win32 process 'PrinterInstallerClient.exe' is listening on this port (pid 15280).</t>
  </si>
  <si>
    <t xml:space="preserve">
The Win32 process 'WINWORD.EXE' is listening on this port (pid 15988).</t>
  </si>
  <si>
    <t xml:space="preserve">
The following card manufacturers were identified :
10:3D:1C:61:30:55 : Intel Corporate
48:9E:BD:24:45:B7 : HP Inc.
</t>
  </si>
  <si>
    <t xml:space="preserve">
The following is a list of USB devices that have been connected
to remote system at least once in the past :
Device Name : Generic- USB3.0 CRW   -SD USB Device
Last Inserted Time : unknown
First used : unknown
Device Name : Generic- USB3.0 CRW   -SD USB Device
Last Inserted Time : unknown
First used : unknown
Device Name : Kingston DT2000 USB Device
Last Inserted Time : unknown
First used : unknown
Device Name : Kingston DT2000 USB Device
Last Inserted Time : unknown
First used : unknown
(Note that for a complete listing of 'First used' times you should
run this test with the option 'thorough_tests' enabled.)
</t>
  </si>
  <si>
    <t xml:space="preserve">
Last Successful logon : ECUF\1516356266.CIV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e7ab1dd startup parameters :
    Display name : Connected Devices Platform User Service_e7ab1dd
    Service name : CDPUserSvc_e7ab1dd
    Executable path : C:\Windows\system32\svchost.exe -k UnistackSvcGroup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MAPOService startup parameters :
    Display name : Fortemedia APO Control Service
    Service name : FMAPOService
    Log on as : LocalSystem
    Executable path : C:\Windows\System32\FMService64.exe
  FontCache startup parameters :
    Display name : Windows Font Cache Service
    Service name : FontCache
    Log on as : NT AUTHORITY\LocalService
    Executable path : C:\Windows\system32\svchost.exe -k LocalService -p
  HPAppHelperCap startup parameters :
    Display name : HP App Helper HSA Service
    Service name : HPAppHelperCap
    Log on as : LocalSystem
    Executable path : C:\Windows\System32\DriverStore\FileRepository\hpcustomcapcomp.inf_amd64_555ffef7d4b43849\x64\AppHelperCap.exe
    Dependencies : rpcss/
  HPDiagsCap startup parameters :
    Display name : HP Diagnostics HSA Service
    Service name : HPDiagsCap
    Log on as : LocalSystem
    Executable path : C:\Windows\System32\DriverStore\FileRepository\hpcustomcapcomp.inf_amd64_555ffef7d4b43849\x64\DiagsCap.exe
    Dependencies : rpcss/
  HPNetworkCap startup parameters :
    Display name : HP Network HSA Service
    Service name : HPNetworkCap
    Log on as : LocalSystem
    Executable path : C:\Windows\System32\DriverStore\FileRepository\hpcustomcapcomp.inf_amd64_555ffef7d4b43849\x64\NetworkCap.exe
    Dependencies : rpcss/
  HPSysInfoCap startup parameters :
    Display name : HP System Info HSA Service
    Service name : HPSysInfoCap
    Log on as : LocalSystem
    Executable path : C:\Windows\System32\DriverStore\FileRepository\hpcustomcapcomp.inf_amd64_555ffef7d4b43849\x64\SysInfoCap.exe
    Dependencies : rpcss/
  HealthService startup parameters :
    Display name : Microsoft Monitoring Agent
    Service name : HealthService
    Log on as : LocalSystem
    Executable path : "C:\Program Files\Microsoft Monitoring Agent\Agent\HealthService.exe"
    Dependencies : rpcss/
  HotKeyServiceUWP startup parameters :
    Display name : HP Hotkey UWP Service
    Service name : HotKeyServiceUWP
    Log on as : LocalSystem
    Executable path : C:\Windows\System32\DriverStore\FileRepository\hpqkbsoftwarecompnent.inf_amd64_5c0b90ae6269072a\HotKeyServiceUWP.exe
    Dependencies : rpcss/winmgmt/
  HpTouchpointAnalyticsService startup parameters :
    Display name : HP Analytics service
    Service name : HpTouchpointAnalyticsService
    Log on as : LocalSystem
    Executable path : C:\Windows\System32\DriverStore\FileRepository\hpanalyticscomp.inf_amd64_eb5fa742a5dfb5e3\x64\TouchpointAnalyticsClientService.exe
    Dependencies : rpcss/winmgmt/
  Intel(R) TPM Provisioning Service startup parameters :
    Display name : Intel(R) TPM Provisioning Service
    Service name : Intel(R) TPM Provisioning Service
    Log on as : LocalSystem
    Executable path : C:\Windows\System32\DriverStore\FileRepository\iclsclient.inf_amd64_dec9bbf83f76d9e5\lib\TPMProvisioningService.exe
  IntelAudioService startup parameters :
    Display name : Intel(R) Audio Service
    Service name : IntelAudioService
    Log on as : LocalSystem
    Executable path : C:\Windows\System32\DriverStore\FileRepository\intcoed.inf_amd64_d7062aaa5ea58bc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WlanWwanSwitchingServiceUWP startup parameters :
    Display name : HP LAN/WLAN/WWAN Switching UWP Service
    Service name : LanWlanWwanSwitchingServiceUWP
    Log on as : LocalSystem
    Executable path : C:\Windows\System32\DriverStore\FileRepository\hpqkbsoftwarecompnent.inf_amd64_5c0b90ae6269072a\LanWlanWwanSwitchingServiceUWP.exe
    Dependencies : WlanSvc/WwanSvc/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e7ab1dd startup parameters :
    Display name : Sync Host_e7ab1dd
    Service name : OneSyncSvc_e7ab1dd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stMwService startup parameters :
    Display name : Intel(R) Storage Middleware Service
    Service name : RstMwService
    Log on as : LocalSystem
    Executable path : C:\Windows\System32\DriverStore\FileRepository\iastorvd.inf_amd64_a5ea1b1d8db1527e\RstMwService.exe
  RtkAudioUniversalService startup parameters :
    Display name : Realtek Audio Universal Service
    Service name : RtkAudioUniversalService
    Log on as : LocalSystem
    Executable path : "C:\Windows\System32\DriverStore\FileRepository\realtekservice.inf_amd64_699082c7b7897e92\RtkAudUService64.exe"
    Dependencies : audiosrv/
  SCPolicySvc startup parameters :
    Display name : Smart Card Removal Policy
    Service name : SCPolicySvc
    Log on as : LocalSystem
    Executable path : C:\Windows\system32\svchost.exe -k netsvcs
    Dependencies : RpcSs/
  SECOMNService startup parameters :
    Display name : Sound Research SECOMN Service
    Service name : SECOMNService
    Log on as : LocalSystem
    Executable path : "C:\Windows\System32\SECOMN64.exe"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fPolicyService110 startup parameters :
    Display name : WbfPolicyService110
    Service name : WbfPolicyService110
    Log on as : LocalSystem
    Executable path : C:\Windows\System32\WbfPolicyService110.ex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e7ab1dd startup parameters :
    Display name : Windows Push Notifications User Service_e7ab1dd
    Service name : WpnUserService_e7ab1dd
    Executable path : C:\Windows\system32\svchost.exe -k UnistackSvcGroup
  cplspcon startup parameters :
    Display name : Intel(R) Content Protection HDCP Service
    Service name : cplspcon
    Log on as : LocalSystem
    Executable path : C:\Windows\System32\DriverStore\FileRepository\iigd_dch.inf_amd64_33a6982ac1e2031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897ea327b3fe52f7\esif_uf.exe"
  gpsvc startup parameters :
    Display name : Group Policy Client
    Service name : gpsvc
    Log on as : LocalSystem
    Executable path : C:\Windows\system32\svchost.exe -k netsvcs -p
    Dependencies : RPCSS/Mup/
  hpsvcsscan startup parameters :
    Display name : HP Services Scan
    Service name : hpsvcsscan
    Log on as : LocalSystem
    Executable path : C:\Windows\System32\DriverStore\FileRepository\hpsvcsscancomp.inf_amd64_5c5f7c2d85b802e0\x64\hpsvcsscan.exe
    Dependencies : winmgmt/
  igccservice startup parameters :
    Display name : Intel(R) Graphics Command Center Service
    Service name : igccservice
    Log on as : LocalSystem
    Executable path : C:\Windows\System32\DriverStore\FileRepository\igcc_dch.inf_amd64_c3bfb56a1230fdfd\OneApp.IGCC.WinService.exe
  igfxCUIService2.0.0.0 startup parameters :
    Display name : Intel(R) HD Graphics Control Panel Service
    Service name : igfxCUIService2.0.0.0
    Log on as : LocalSystem
    Executable path : C:\Windows\System32\DriverStore\FileRepository\cui_dch.inf_amd64_0fbb2cdf4fb6467e\igfxCUIServiceN.exe
    Dependencies : SENS/
  iphlpsvc startup parameters :
    Display name : IP Helper
    Service name : iphlpsvc
    Log on as : LocalSystem
    Executable path : C:\Windows\System32\svchost.exe -k NetSvcs -p
    Dependencies : RpcSS/winmgmt/tcpip/nsi/WinHttpAutoProxySvc/
  jhi_service startup parameters :
    Display name : Intel(R) Dynamic Application Loader Host Interface Service
    Service name : jhi_service
    Log on as : LocalSystem
    Executable path : C:\Windows\System32\DriverStore\FileRepository\dal.inf_amd64_b5484efd38adbe8d\jhi_service.exe
    Dependencies : TCPIP/iphlp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e7ab1dd startup parameters :
    Display name : Agent Activation Runtime_e7ab1dd
    Service name : AarSvc_e7ab1dd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e7ab1dd startup parameters :
    Display name : GameDVR and Broadcast User Service_e7ab1dd
    Service name : BcastDVRUserService_e7ab1dd
    Executable path : C:\Windows\system32\svchost.exe -k BcastDVRUserService
  BluetoothUserService_e7ab1dd startup parameters :
    Display name : Bluetooth User Support Service_e7ab1dd
    Service name : BluetoothUserService_e7ab1dd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e7ab1dd startup parameters :
    Display name : CaptureService_e7ab1dd
    Service name : CaptureService_e7ab1dd
    Executable path : C:\Windows\system32\svchost.exe -k LocalService -p
  CertPropSvc startup parameters :
    Display name : Certificate Propagation
    Service name : CertPropSvc
    Log on as : LocalSystem
    Executable path : C:\Windows\system32\svchost.exe -k netsvcs
    Dependencies : RpcSs/
  ClipSVC startup parameters :
    Display name : Client License Service (ClipSVC)
    Service name : ClipSVC
    Log on as : LocalSystem
    Executable path : C:\Windows\System32\svchost.exe -k wsappx -p
    Dependencies : rpcss/
  ConsentUxUserSvc_e7ab1dd startup parameters :
    Display name : ConsentUX_e7ab1dd
    Service name : ConsentUxUserSvc_e7ab1dd
    Executable path : C:\Windows\system32\svchost.exe -k DevicesFlow
  CredentialEnrollmentManagerUserSvc_e7ab1dd startup parameters :
    Display name : CredentialEnrollmentManagerUserSvc_e7ab1dd
    Service name : CredentialEnrollmentManagerUserSvc_e7ab1dd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t>
  </si>
  <si>
    <t xml:space="preserve">
The remote operating system matched the following CPE : 
  cpe:/o:microsoft:windows_10:::x64-enterprise -&gt; Microsoft Windows 10 64-bit
Following application CPE's matched on the remote system : 
  cpe:/a:adobe:acrobat:23.1.20174 -&gt; Adobe Acrobat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846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30767 -&gt; Microsoft Teams
  cpe:/a:microsoft:teams:1.6.0.11166 -&gt; Microsoft Teams
  cpe:/a:microsoft:visio:16.0.16227.20318 -&gt; Microsoft Visio
  cpe:/a:microsoft:visio_viewer:16.0.16227.20306 -&gt; Microsoft Visio Viewer
  cpe:/a:microsoft:windows_app_store:1.0.42192.0
  cpe:/a:microsoft:windows_app_store:1.0.52351.0
  cpe:/a:microsoft:windows_app_store:1.0.52781.0
  cpe:/a:microsoft:windows_app_store:1.0.60871.0
  cpe:/a:microsoft:windows_app_store:1.14.9.19041
  cpe:/a:microsoft:windows_app_store:1.19.10173.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2.0.1722.68
  cpe:/a:microsoft:windows_app_store:113.0.0.0
  cpe:/a:microsoft:windows_app_store:120.2212.4190.0
  cpe:/a:microsoft:windows_app_store:12301.1401.8.0
  cpe:/a:microsoft:windows_app_store:14.0.30704.0
  cpe:/a:microsoft:windows_app_store:16001.14326.21386.0
  cpe:/a:microsoft:windows_app_store:18.1.1037.0
  cpe:/a:microsoft:windows_app_store:2.1810.18004.0
  cpe:/a:microsoft:windows_app_store:2.2.28604.0
  cpe:/a:microsoft:windows_app_store:2.2.29512.0
  cpe:/a:microsoft:windows_app_store:2.40.284.0
  cpe:/a:microsoft:windows_app_store:2.42007.9001.0
  cpe:/a:microsoft:windows_app_store:2023.10030.27002.0
  cpe:/a:microsoft:windows_app_store:22303.1401.5.0
  cpe:/a:microsoft:windows_app_store:4.2204.13303.0
  cpe:/a:microsoft:windows_app_store:4.6.0.0
  cpe:/a:microsoft:windows_app_store:44.19041.1266.0
  cpe:/a:microsoft:windows_app_store:6.2.1.0
  cpe:/a:microsoft:windows_app_store:7.2208.15002.0
  cpe:/a:microsoft:windows_app_store:8.2304.12003.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2TK129000N
  - Description       : Computer System Product
  - Vendor            : HP
  - Name              : HP ProBook 640 G8 Notebook PC
  - UUID              : A0AD28CC-A896-4A7A-AA26-528A3EF493EF
  - Version           :  
</t>
  </si>
  <si>
    <t xml:space="preserve">
Here is a list of encryptable volumes available on the remote system :
+ DriveLetter C:
  - BitLocker Version : 2.0
  - Conversion Status : Used Space Only Encrypted
  - DeviceID : \\?\Volume{d4676635-39e0-4b51-8284-a3e0c4147853}\
  - Encryption Method : XTS-AES 128
  - Identification Field : Unknown
  - Lock Status : Unlocked
  - Percentage Encrypted : 100.0%
  - PersistentVolumeID : {9C6C034B-4B6B-4288-9A7B-F281AD98AF50}
  - Protection Status : Protection On
  - Size : 476.33 GB
</t>
  </si>
  <si>
    <t xml:space="preserve">
Here is a list of quick-fix engineering updates installed on the
remote system :
+ KB5022502
  - Description : Update
  - InstalledOn : 5/3/2023
  - SystemName  : AFCEUD-2TK12900
  - InstalledBy : NT AUTHORITY\SYSTEM
  - Caption     : http://support.microsoft.com/?kbid=5022502
+ KB5000736
  - Description : Update
  - InstalledOn : 4/9/2021
  - SystemName  : AFCEUD-2TK12900
  - InstalledBy : 
  - Caption     : https://support.microsoft.com/help/5000736
+ KB5012170
  - Description : Security Update
  - InstalledOn : 5/3/2023
  - SystemName  : AFCEUD-2TK12900
  - InstalledBy : NT AUTHORITY\SYSTEM
  - Caption     : https://support.microsoft.com/help/5012170
+ KB5015684
  - Description : Update
  - InstalledOn : 5/3/2023
  - SystemName  : AFCEUD-2TK12900
  - InstalledBy : NT AUTHORITY\SYSTEM
  - Caption     : https://support.microsoft.com/help/5015684
+ KB5020683
  - Description : Update
  - InstalledOn : 5/3/2023
  - SystemName  : AFCEUD-2TK12900
  - InstalledBy : NT AUTHORITY\SYSTEM
  - Caption     : https://support.microsoft.com/help/5020683
+ KB5025221
  - Description : Security Update
  - InstalledOn : 5/3/2023
  - SystemName  : AFCEUD-2TK12900
  - InstalledBy : NT AUTHORITY\SYSTEM
  - Caption     : https://support.microsoft.com/help/5025221
+ KB5023794
  - Description : Update
  - InstalledOn : 5/3/2023
  - SystemName  : AFCEUD-2TK12900
  - InstalledBy : NT AUTHORITY\SYSTEM
  - Caption     : 
+ KB5001405
  - Description : Security Update
  - InstalledOn : 4/9/2021
  - SystemName  : AFCEUD-2TK12900
  - InstalledBy : 
  - Caption     : 
</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StorePurchaseApp_12301.1401.8.0_x64__8wekyb3d8bbwe?ms-resource://Microsoft.StorePurchaseApp/Resources/DisplayTitle}_x000D_
----------------------------------------------------------------------_x000D_
Description:                          @{Microsoft.StorePurchaseApp_12301.1401.8.0_x64__8wekyb3d8bbwe?ms-resource://Microsoft.StorePurchaseApp/Resources/DisplayTitle}_x000D_
Enabled:                              Yes_x000D_
Direction:                            Out_x000D_
Profiles:                             Domain,Private,Public_x000D_
Grouping:                             @{Microsoft.StorePurchaseApp_12301.1401.8.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In_x000D_
Profiles:                             Domain,Private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Out_x000D_
Profiles:                             Domain,Private,Public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42\msedgewebview2.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In_x000D_
Profiles:                             Domain,Private_x000D_
Grouping:                             Microsoft Edge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Out_x000D_
Profiles:                             Domain,Private,Public_x000D_
Grouping:                             Microsoft Edge_x000D_
LocalIP:                              Any_x000D_
RemoteIP:                             Any_x000D_
Protocol:                             Any_x000D_
Edge traversal:                       No_x000D_
InterfaceTypes:                       Any_x000D_
Security:                             NotRequired_x000D_
Rule source:                          Local Setting_x000D_
Action:                               Allow_x000D_
_x000D_
Rule Name:                            @{Microsoft.Windows.PeopleExperienceHost_10.0.19041.1023_neutral_neutral_cw5n1h2txyewy?ms-resource://Microsoft.Windows.PeopleExperienceHost/resources/PkgDisplayName}_x000D_
----------------------------------------------------------------------_x000D_
Description:                          @{Microsoft.Windows.PeopleExperienceHost_10.0.19041.1023_neutral_neutral_cw5n1h2txyewy?ms-resource://Microsoft.Windows.People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ParentalControls_1000.19041.1023.0_neutral_neutral_cw5n1h2txyewy?ms-resource://Microsoft.Windows.ParentalControls/resources/DisplayName}_x000D_
-------------------</t>
  </si>
  <si>
    <t xml:space="preserve">
Nessus enumerated DNS servers for the following interfaces :
Interface: {4e647681-e033-4b74-9f26-ee239efaae94}
Network Connection : Wi-Fi
DhcpNameServer: 192.168.50.1
Interface: {925b9cde-b06d-4ab9-b0a6-25ae2421bc9a}
Network Connection : Ethernet 2
NameServer: 10.8.0.92,10.8.128.92
Interface: Default
DhcpNameServer: 192.168.50.1
</t>
  </si>
  <si>
    <t xml:space="preserve">
The following startup item was found :
   - 
  AdobeAAMUpdater-1.0 - C:\Program Files (x86)\Common Files\Adobe\OOBE\PDApp\UWA\UpdaterStartupUtility.exe
  GlobalProtect - C:\Program Files\Palo Alto Networks\GlobalProtect\PanGPA.exe
  Logitech Download Assistant - C:\Windows\system32\rundll32.exe C:\Windows\System32\LogiLDA.dll,LogiFetch
  RtkAudUService - C:\Windows\System32\DriverStore\FileRepository\realtekservice.inf_amd64_699082c7b7897e92\RtkAudUService64.exe
  SecurityHealth - %windir%\system32\SecurityHealthSystray.exe
  TeamsMachineInstaller - %ProgramFiles%\Teams Installer\Teams.exe --checkInstall --source=PROPLUS
</t>
  </si>
  <si>
    <t xml:space="preserve">
Netstat output :
Active Connections
  Proto  Local Address          Foreign Address        State           PID
  TCP    0.0.0.0:135            0.0.0.0:0              LISTENING       1220
  TCP    0.0.0.0:445            0.0.0.0:0              LISTENING       4
  TCP    0.0.0.0:5040           0.0.0.0:0              LISTENING       7896
  TCP    0.0.0.0:5985           0.0.0.0:0              LISTENING       4
  TCP    0.0.0.0:47001          0.0.0.0:0              LISTENING       4
  TCP    0.0.0.0:49664          0.0.0.0:0              LISTENING       920
  TCP    0.0.0.0:49665          0.0.0.0:0              LISTENING       780
  TCP    0.0.0.0:49666          0.0.0.0:0              LISTENING       1680
  TCP    0.0.0.0:49667          0.0.0.0:0              LISTENING       1668
  TCP    0.0.0.0:49670          0.0.0.0:0              LISTENING       896
  TCP    0.0.0.0:62578          0.0.0.0:0              LISTENING       24288
  TCP    10.8.66.232:139        0.0.0.0:0              LISTENING       4
  TCP    10.8.66.232:49544      20.10.31.115:443       ESTABLISHED     5500
  TCP    10.8.66.232:51585      52.127.64.27:443       ESTABLISHED     20720
  TCP    10.8.66.232:57582      40.66.26.2:443         ESTABLISHED     16072
  TCP    10.8.66.232:57680      52.96.122.226:443      ESTABLISHED     18600
  TCP    10.8.66.232:58361      52.96.121.162:443      ESTABLISHED     18600
  TCP    10.8.66.232:58367      52.111.239.4:443       ESTABLISHED     18600
  TCP    10.8.66.232:58396      52.127.76.35:443       ESTABLISHED     5896
  TCP    10.8.66.232:58737      20.35.193.66:443       ESTABLISHED     16072
  TCP    10.8.66.232:58777      20.35.193.66:443       ESTABLISHED     16072
  TCP    10.8.66.232:58831      20.35.193.66:443       ESTABLISHED     16072
  TCP    10.8.66.232:58838      52.96.121.178:443      ESTABLISHED     18600
  TCP    10.8.66.232:58842      40.66.29.226:443       ESTABLISHED     5896
  TCP    10.8.66.232:58853      52.127.68.106:443      ESTABLISHED     5896
  TCP    10.8.66.232:58868      40.66.27.130:443       TIME_WAIT       0
  TCP    10.8.66.232:58895      52.96.121.178:443      ESTABLISHED     18600
  TCP    10.8.66.232:58896      52.96.121.178:443      ESTABLISHED     18600
  TCP    10.8.66.232:58897      52.248.37.228:443      ESTABLISHED     18600
  TCP    10.8.66.232:58898      52.248.37.228:443      ESTABLISHED     18600
  TCP    10.8.66.232:58899      52.248.37.228:443      ESTABLISHED     18600
  TCP    10.8.66.232:58900      52.248.37.228:443      ESTABLISHED     18600
  TCP    10.8.66.232:58901      52.248.37.228:443      ESTABLISHED     18600
  TCP    10.8.66.232:58902      52.248.37.228:443      ESTABLISHED     18600
  TCP    10.8.66.232:58928      18.238.132.52:443      CLOSE_WAIT      18600
  TCP    10.8.66.232:58931      18.238.132.52:443      CLOSE_WAIT      18600
  TCP    10.8.66.232:58932      18.238.132.52:443      CLOSE_WAIT      18600
  TCP    10.8.66.232:58935      13.89.179.8:443        ESTABLISHED     18600
  TCP    10.8.66.232:58953      142.250.69.234:443     ESTABLISHED     18600
  TCP    10.8.66.232:58957      40.66.27.130:443       ESTABLISHED     16072
  TCP    10.8.66.232:58958      40.66.27.130:443       ESTABLISHED     16072
  TCP    10.8.66.232:58959      40.66.27.130:443       TIME_WAIT       0
  TCP    10.8.66.232:58960      13.89.179.8:443        ESTABLISHED     18600
  TCP    10.8.66.232:58974      20.34.13.53:443        TIME_WAIT       0
  TCP    10.8.66.232:58982      108.156.211.105:443    CLOSE_WAIT      18600
  TCP    10.8.66.232:59089      3.101.122.233:443      ESTABLISHED     18600
  TCP    10.8.66.232:59097      20.42.65.90:443        TIME_WAIT       0
  TCP    10.8.66.232:59106      20.42.73.24:443        ESTABLISHED     5896
  TCP    10.8.66.232:59109      142.250.69.234:443     CLOSE_WAIT      18600
  TCP    10.8.66.232:59156      23.222.241.56:443      ESTABLISHED     18600
  TCP    10.8.66.232:59162      3.101.122.233:443      ESTABLISHED     18600
  TCP    10.8.66.232:59165      3.101.122.233:443      ESTABLISHED     18600
  TCP    10.8.66.232:59172      40.66.27.130:443       TIME_WAIT       0
  TCP    10.8.66.232:59173      40.66.27.130:443       TIME_WAIT       0
  TCP    10.8.66.232:59206      3.101.122.233:443      ESTABLISHED     18600
  TCP    10.8.66.232:59262      157.240.254.35:443     ESTABLISHED     18600
  TCP    10.8.66.232:59273      52.245.136.47:443      ESTABLISHED     5896
  TCP    10.8.66.232:59274      10.0.10.181:443        TIME_WAIT       0
  TCP    10.8.66.232:59275      20.34.13.53:443        ESTABLISHED     11632
  TCP    10.8.66.232:59277      20.42.65.84:443        ESTABLISHED     11632
  TCP    10.8.66.232:59280      192.229.211.108:80     ESTABLISHED     11632
  TCP    10.8.66.232:59281      52.181.179.178:443     TIME_WAIT       0
  TCP    10.8.66.232:59285      10.0.10.181:443        TIME_WAIT       0
  TCP    10.8.66.232:59286      40.66.27.130:443       ESTABLISHED     16072
  TCP    10.8.66.232:59287      40.66.27.130:443       ESTABLISHED     16072
  TCP    10.8.66.232:59288      20.140.76.163:443      ESTABLISHED     11632
  TCP    10.8.66.232:59289      13.107.6.163:443       ESTABLISHED     11632
  TCP    10.8.66.232:59290      52.127.68.37:443       ESTABLISHED     11632
  TCP    10.8.66.232:59291      52.245.128.78:443      ESTABLISHED     11632
  TCP    10.8.66.232:61719      23.221.22.200:443      CLOSE_WAIT      15588
  TCP    10.8.66.232:61720      23.47.50.177:443       CLOSE_WAIT      15588
  TCP    10.8.66.232:61723      23.47.50.177:443       CLOSE_WAIT      15588
  TCP    10.8.66.232:61724      23.47.50.177:443       CLOSE_WAIT      15588
  TCP    10.8.66.232:61725      20.125.209.212:443     CLOSE_WAIT      15588
  TCP    10.8.66.232:61726      23.47.50.177:443       CLOSE_WAIT      15588
  TCP    10.8.66.232:61730      23.47.50.177:443       CLOSE_WAIT      15588
  TCP    10.8.66.232:61732      204.79.197.200:443     CLOSE_WAIT      15588
  TCP    10.8.66.232:61733      204.79.197.200:443     CLOSE_WAIT      15588
  TCP    10.8.66.232:61734      204.79.197.200:443     CLOSE_WAIT      15588
  TCP    10.8.66.232:61735      104.92.242.96:443      CLOSE_WAIT      15588
  TCP    10.8.66.232:61736      23.47.50.177:443       CLOSE_WAIT      15588
  TCP    10.8.66.232:61739      23.221.22.200:443      CLOSE_WAIT      15588
  TCP    10.8.66.232:61740      23.221.22.200:443      CLOSE_WAIT      15588
  TCP    10.8.66.232:61741      23.221.22.200:443      CLOSE_WAIT      15588
  TCP    10.8.66.232:61744      20.44.10.123:443       CLOSE_WAIT      15588
  TCP    10.8.66.232:61745      20.44.10.123:443       CLOSE_WAIT      15588
  TCP    10.8.66.232:61746      20.44.10.123:443       CLOSE_WAIT      15588
  TCP    127.0.0.1:4767         0.0.0.0:0              LISTENING       2360
  TCP    127.0.0.1:4767         127.0.0.1:51555        ESTABLISHED     2360
  TCP    127.0.0.1:51555        127.0.0.1:4767         ESTABLISHED     24788
  TCP    127.0.0.1:58534        127.0.0.1:58535        ESTABLISHED     7440
  TCP    127.0.0.1:58535        127.0.0.1:58534        ESTABLISHED     7440
  TCP    127.0.0.1:59293        127.0.0.1:59294        ESTABLISHED     7440
  TCP    127.0.0.1:59294        127.0.0.1:59293        ESTABLISHED     7440
  TCP    192.168.50.201:139     0.0.0.0:0              LISTENING       4
  TCP    [::]:135               [::]:0                 LISTENING       1220
  TCP    [::]:445               [::]:0                 LISTENING       4
  TCP    [::]:5985              [::]:0                 LISTENING       4
  TCP    [::]:47001             [::]:0                 LISTENING       4
  TCP    [::]:49664             [::]:0                 LISTENING       920
  TCP    [::]:49665             [::]:0                 LISTENING       780
  TCP    [::]:49666             [::]:0                 LISTENING       1680
  TCP    [::]:49667             [::]:0                 LISTENING       1668
  TCP    [::]:49670             [::]:0                 LISTENING       896
  TCP    [::]:62578             [::]:0                 LISTENING       24288
  TCP    [::1]:49669            [::]:0                 LISTENING       5956
  UDP    0.0.0.0:123            *:*                                    5352
  UDP    0.0.0.0:5050           *:*                                    7896
  UDP    0.0.0.0:5353           *:*                                    2496
  UDP    0.0.0.0:5355           *:*                                    2496
  UDP    0.0.0.0:49345          *:*                                    20720
  UDP    0.0.0.0:55616          *:*                                    2496
  UDP    0.0.0.0:55963          *:*                                    26056
  UDP    0.0.0.0:57645          *:*                                    2360
  UDP    0.0.0.0:60642          *:*                                    2496
  UDP    10.8.66.232:137        *:*                                    4
  UDP    10.8.66.232:138        *:*                                    4
  UDP    10.8.66.232:1900       *:*                                    12044
  UDP    10.8.66.232:2177       *:*                                    8308
  UDP    10.8.66.232:57574      *:*                                    12044
  UDP    127.0.0.1:1900         *:*                                    12044
  UDP    127.0.0.1:49268        *:*                                    7676
  UDP    127.0.0.1:49664        *:*                                    4784
  UDP    127.0.0.1:53336        *:*                                    2148
  UDP    127.0.0.1:55962        *:*                                    26056
  UDP    127.0.0.1:57576        *:*                                    12044
  UDP    127.0.0.1:59655        *:*                                    24788
  UDP    127.0.0.1:61590        *:*                                    15280
  UDP    127.0.0.1:64056        *:*                                    15988
  UDP    127.0.0.1:64288        *:*                                    920
  UDP    192.168.50.201:137     *:*                                    4
  UDP    192.168.50.201:138     *:*                                    4
  UDP    192.168.50.201:1900    *:*                                    12044
  UDP    192.168.50.201:2177    *:*                                    8308
  UDP    192.168.50.201:57575   *:*                                    12044
  UDP    [::]:123               *:*                                    5352
  UDP    [::]:5353              *:*                                    2496
  UDP    [::]:5355              *:*                                    2496
  UDP    [::]:49345             *:*                                    20720
  UDP    [::]:55616             *:*                                    2496
  UDP    [::]:60642             *:*                                    2496
  UDP    [::1]:1900             *:*                                    12044
  UDP    [::1]:57573            *:*                                    12044
  UDP    [fe80::785c:7330:d64:477e%6]:1900  *:*                                    12044
  UDP    [fe80::785c:7330:d64:477e%6]:2177  *:*                                    8308
  UDP    [fe80::785c:7330:d64:477e%6]:57572  *:*                                    12044
</t>
  </si>
  <si>
    <t xml:space="preserve">
  Name     : \dosdevices\e:
  Data     : _??_USBSTOR#Disk&amp;Ven_Generic-&amp;Prod_USB3.0_CRW___-SD&amp;Rev_1.00#201307191000&amp;1#{53f56307-b6bf-11d0-94f2-00a0c91efb8b}
  Raw data : 5f003f003f005f00550053004200530054004f00520023004400690073006b002600560065006e005f00470065006e0065007200690063002d002600500072006f0064005f0055005300420033002e0030005f004300520057005f005f005f002d005300440026005200650076005f0031002e003000300023003200300031003300300037003100390031003000300030002600310023007b00350033006600350036003300300037002d0062003600620066002d0031003100640030002d0039003400660032002d003000300061003000630039003100650066006200380062007d00
  Name     : \??\volume{39709346-ee7a-11ed-9ddf-489ebd2445b7}
  Data     : _??_USBSTOR#Disk&amp;Ven_Generic-&amp;Prod_USB3.0_CRW___-SD&amp;Rev_1.00#201307191000&amp;1#{53f56307-b6bf-11d0-94f2-00a0c91efb8b}
  Raw data : 5f003f003f005f00550053004200530054004f00520023004400690073006b002600560065006e005f00470065006e0065007200690063002d002600500072006f0064005f0055005300420033002e0030005f004300520057005f005f005f002d005300440026005200650076005f0031002e003000300023003200300031003300300037003100390031003000300030002600310023007b00350033006600350036003300300037002d0062003600620066002d0031003100640030002d0039003400660032002d003000300061003000630039003100650066006200380062007d00
  Name     : \??\volume{67b8581a-e9e9-11ed-9dda-103d1c613055}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d:
  Data     : _??_USBSTOR#Disk&amp;Ven_Generic-&amp;Prod_USB3.0_CRW___-SD&amp;Rev_1.00#201307191000&amp;0#{53f56307-b6bf-11d0-94f2-00a0c91efb8b}
  Raw data : 5f003f003f005f00550053004200530054004f00520023004400690073006b002600560065006e005f00470065006e0065007200690063002d002600500072006f0064005f0055005300420033002e0030005f004300520057005f005f005f002d005300440026005200650076005f0031002e003000300023003200300031003300300037003100390031003000300030002600300023007b00350033006600350036003300300037002d0062003600620066002d0031003100640030002d0039003400660032002d003000300061003000630039003100650066006200380062007d00
  Name     : \dosdevices\c:
  Data     : DMIO:ID:5fg9QKxS
  Raw data : 444d494f3a49443a356667d4e039514b8284a3e0c4147853
  Name     : \??\volume{39709345-ee7a-11ed-9ddf-489ebd2445b7}
  Data     : _??_USBSTOR#Disk&amp;Ven_Generic-&amp;Prod_USB3.0_CRW___-SD&amp;Rev_1.00#201307191000&amp;0#{53f56307-b6bf-11d0-94f2-00a0c91efb8b}
  Raw data : 5f003f003f005f00550053004200530054004f00520023004400690073006b002600560065006e005f00470065006e0065007200690063002d002600500072006f0064005f0055005300420033002e0030005f004300520057005f005f005f002d005300440026005200650076005f0031002e003000300023003200300031003300300037003100390031003000300030002600300023007b00350033006600350036003300300037002d0062003600620066002d0031003100640030002d0039003400660032002d003000300061003000630039003100650066006200380062007d00
  Name     : \??\volume{9f2b0070-e9f1-11ed-9dd8-806e6f6e6963}
  Data     : _??_USBSTOR#Disk&amp;Ven_Kingston&amp;Prod_DT2000&amp;Rev_01#200916AF660106F9076AD617&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46003900300037003600410044003600310037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70]
  dst: [host=0.0.0.0, port=0]
tcp4 (listen)
  src: [host=0.0.0.0, port=62578]
  dst: [host=0.0.0.0, port=0]
tcp4 (listen)
  src: [host=10.8.66.232, port=139]
  dst: [host=0.0.0.0, port=0]
tcp4 (established)
  src: [host=10.8.66.232, port=49544]
  dst: [host=20.10.31.115, port=443]
tcp4 (established)
  src: [host=10.8.66.232, port=51585]
  dst: [host=52.127.64.27, port=443]
tcp4 (established)
  src: [host=10.8.66.232, port=57582]
  dst: [host=40.66.26.2, port=443]
tcp4 (established)
  src: [host=10.8.66.232, port=57680]
  dst: [host=52.96.122.226, port=443]
tcp4 (established)
  src: [host=10.8.66.232, port=58361]
  dst: [host=52.96.121.162, port=443]
tcp4 (established)
  src: [host=10.8.66.232, port=58367]
  dst: [host=52.111.239.4, port=443]
tcp4 (established)
  src: [host=10.8.66.232, port=58396]
  dst: [host=52.127.76.35, port=443]
tcp4 (established)
  src: [host=10.8.66.232, port=58737]
  dst: [host=20.35.193.66, port=443]
tcp4 (established)
  src: [host=10.8.66.232, port=58777]
  dst: [host=20.35.193.66, port=443]
tcp4 (established)
  src: [host=10.8.66.232, port=58831]
  dst: [host=20.35.193.66, port=443]
tcp4 (established)
  src: [host=10.8.66.232, port=58838]
  dst: [host=52.96.121.178, port=443]
tcp4 (established)
  src: [host=10.8.66.232, port=58842]
  dst: [host=40.66.29.226, port=443]
tcp4 (established)
  src: [host=10.8.66.232, port=58853]
  dst: [host=52.127.68.106, port=443]
tcp4 (established)
  src: [host=10.8.66.232, port=58868]
  dst: [host=40.66.27.130, port=443]
tcp4 (established)
  src: [host=10.8.66.232, port=58895]
  dst: [host=52.96.121.178, port=443]
tcp4 (established)
  src: [host=10.8.66.232, port=58896]
  dst: [host=52.96.121.178, port=443]
tcp4 (established)
  src: [host=10.8.66.232, port=58897]
  dst: [host=52.248.37.228, port=443]
tcp4 (established)
  src: [host=10.8.66.232, port=58898]
  dst: [host=52.248.37.228, port=443]
tcp4 (established)
  src: [host=10.8.66.232, port=58899]
  dst: [host=52.248.37.228, port=443]
tcp4 (established)
  src: [host=10.8.66.232, port=58900]
  dst: [host=52.248.37.228, port=443]
tcp4 (established)
  src: [host=10.8.66.232, port=58901]
  dst: [host=52.248.37.228, port=443]
tcp4 (established)
  src: [host=10.8.66.232, port=58902]
  dst: [host=52.248.37.228, port=443]
tcp4 (established)
  src: [host=10.8.66.232, port=58928]
  dst: [host=18.238.132.52, port=443]
tcp4 (established)
  src: [host=10.8.66.232, port=58931]
  dst: [host=18.238.132.52, port=443]
tcp4 (established)
  src: [host=10.8.66.232, port=58932]
  dst: [host=18.238.132.52, port=443]
tcp4 (established)
  src: [host=10.8.66.232, port=58935]
  dst: [host=13.89.179.8, port=443]
tcp4 (established)
  src: [host=10.8.66.232, port=58953]
  dst: [host=142.250.69.234, port=443]
tcp4 (established)
  src: [host=10.8.66.232, port=58957]
  dst: [host=40.66.27.130, port=443]
tcp4 (established)
  src: [host=10.8.66.232, port=58958]
  dst: [host=40.66.27.130, port=443]
tcp4 (established)
  src: [host=10.8.66.232, port=58959]
  dst: [host=40.66.27.130, port=443]
tcp4 (established)
  src: [host=10.8.66.232, port=58960]
  dst: [host=13.89.179.8, port=443]
tcp4 (established)
  src: [host=10.8.66.232, port=58974]
  dst: [host=20.34.13.53, port=443]
tcp4 (established)
  src: [host=10.8.66.232, port=58982]
  dst: [host=108.156.211.105, port=443]
tcp4 (established)
  src: [host=10.8.66.232, port=59089]
  dst: [host=3.101.122.233, port=443]
tcp4 (established)
  src: [host=10.8.66.232, port=59097]
  dst: [host=20.42.65.90, port=443]
tcp4 (established)
  src: [host=10.8.66.232, port=59106]
  dst: [host=20.42.73.24, port=443]
tcp4 (established)
  src: [host=10.8.66.232, port=59109]
  dst: [host=142.250.69.234, port=443]
tcp4 (established)
  src: [host=10.8.66.232, port=59156]
  dst: [host=23.222.241.56, port=443]
tcp4 (established)
  src: [host=10.8.66.232, port=59162]
  dst: [host=3.101.122.233, port=443]
tcp4 (established)
  src: [host=10.8.66.232, port=59165]
  dst: [host=3.101.122.233, port=443]
tcp4 (established)
  src: [host=10.8.66.232, port=59172]
  dst: [host=40.66.27.130, port=443]
tcp4 (established)
  src: [host=10.8.66.232, port=59173]
  dst: [host=40.66.27.130, port=443]
tcp4 (established)
  src: [host=10.8.66.232, port=59206]
  dst: [host=3.101.122.233, port=443]
tcp4 (established)
  src: [host=10.8.66.232, port=59262]
  dst: [host=157.240.254.35, port=443]
tcp4 (established)
  src: [host=10.8.66.232, port=59273]
  dst: [host=52.245.136.47, port=443]
tcp4 (established)
  src: [host=10.8.66.232, port=59274]
  dst: [host=10.0.10.181, port=443]
tcp4 (established)
  src: [host=10.8.66.232, port=59275]
  dst: [host=20.34.13.53, port=443]
tcp4 (established)
  src: [host=10.8.66.232, port=59277]
  dst: [host=20.42.65.84, port=443]
tcp4 (established)
  src: [host=10.8.66.232, port=59280]
  dst: [host=192.229.211.108, port=80]
tcp4 (established)
  src: [host=10.8.66.232, port=59281]
  dst: [host=52.181.179.178, port=443]
tcp4 (established)
  src: [host=10.8.66.232, port=59285]
  dst: [host=10.0.10.181, port=443]
tcp4 (established)
  src: [host=10.8.66.232, port=59286]
  dst: [host=40.66.27.130, port=443]
tcp4 (established)
  src: [host=10.8.66.232, port=59287]
  dst: [host=40.66.27.130, port=443]
tcp4 (established)
  src: [host=10.8.66.232, port=59288]
  dst: [host=20.140.76.163, port=443]
tcp4 (established)
  src: [host=10.8.66.232, port=59289]
  dst: [host=13.107.6.163, port=443]
tcp4 (established)
  src: [host=10.8.66.232, port=59290]
  dst: [host=52.127.68.37, port=443]
tcp4 (established)
  src: [host=10.8.66.232, port=59291]
  dst: [host=52.245.128.78, port=443]
tcp4 (established)
  src: [host=10.8.66.232, port=61719]
  dst: [host=23.221.22.200, port=443]
tcp4 (established)
  src: [host=10.8.66.232, port=61720]
  dst: [host=23.47.50.177, port=443]
tcp4 (established)
  src: [host=10.8.66.232, port=61723]
  dst: [host=23.47.50.177, port=443]
tcp4 (established)
  src: [host=10.8.66.232, port=61724]
  dst: [host=23.47.50.177, port=443]
tcp4 (established)
  src: [host=10.8.66.232, port=61725]
  dst: [host=20.125.209.212, port=443]
tcp4 (established)
  src: [host=10.8.66.232, port=61726]
  dst: [host=23.47.50.177, port=443]
tcp4 (established)
  src: [host=10.8.66.232, port=61730]
  dst: [host=23.47.50.177, port=443]
tcp4 (established)
  src: [host=10.8.66.232, port=61732]
  dst: [host=204.79.197.200, port=443]
tcp4 (established)
  src: [host=10.8.66.232, port=61733]
  dst: [host=204.79.197.200, port=443]
tcp4 (established)
  src: [host=10.8.66.232, port=61734]
  dst: [host=204.79.197.200, port=443]
tcp4 (established)
  src: [host=10.8.66.232, port=61735]
  dst: [host=104.92.242.96, port=443]
tcp4 (established)
  src: [host=10.8.66.232, port=61736]
  dst: [host=23.47.50.177, port=443]
tcp4 (established)
  src: [host=10.8.66.232, port=61739]
  dst: [host=23.221.22.200, port=443]
tcp4 (established)
  src: [host=10.8.66.232, port=61740]
  dst: [host=23.221.22.200, port=443]
tcp4 (established)
  src: [host=10.8.66.232, port=61741]
  dst: [host=23.221.22.200, port=443]
tcp4 (established)
  src: [host=10.8.66.232, port=61744]
  dst: [host=20.44.10.123, port=443]
tcp4 (established)
  src: [host=10.8.66.232, port=61745]
  dst: [host=20.44.10.123, port=443]
tcp4 (established)
  src: [host=10.8.66.232, port=61746]
  dst: [host=20.44.10.123, port=443]
tcp4 (listen)
  src: [host=127.0.0.1, port=4767]
  dst: [host=0.0.0.0, port=0]
tcp4 (established)
  src: [host=127.0.0.1, port=4767]
  dst: [host=127.0.0.1, port=51555]
tcp4 (established)
  src: [host=127.0.0.1, port=51555]
  dst: [host=127.0.0.1, port=4767]
tcp4 (established)
  src: [host=127.0.0.1, port=58534]
  dst: [host=127.0.0.1, port=58535]
tcp4 (established)
  src: [host=127.0.0.1, port=58535]
  dst: [host=127.0.0.1, port=58534]
tcp4 (established)
  src: [host=127.0.0.1, port=59293]
  dst: [host=127.0.0.1, port=59294]
tcp4 (established)
  src: [host=127.0.0.1, port=59294]
  dst: [host=127.0.0.1, port=59293]
tcp4 (listen)
  src: [host=192.168.50.201,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70]
  dst: [host=[::], port=0]
tcp6 (listen)
  src: [host=[::], port=62578]
  dst: [host=[::], port=0]
tcp6 (listen)
  src: [host=[::1], port=49669]
  dst: [host=[::], port=0]
udp4 (listen)
  src: [host=0.0.0.0, port=123]
  dst: [host=*, port=*]
udp4 (listen)
  src: [host=0.0.0.0, port=5050]
  dst: [host=*, port=*]
udp4 (listen)
  src: [host=0.0.0.0, port=5353]
  dst: [host=*, port=*]
udp4 (listen)
  src: [host=0.0.0.0, port=5355]
  dst: [host=*, port=*]
udp4 (listen)
  src: [host=0.0.0.0, port=49345]
  dst: [host=*, port=*]
udp4 (listen)
  src: [host=0.0.0.0, port=55616]
  dst: [host=*, port=*]
udp4 (listen)
  src: [host=0.0.0.0, port=55963]
  dst: [host=*, port=*]
udp4 (listen)
  src: [host=0.0.0.0, port=57645]
  dst: [host=*, port=*]
udp4 (listen)
  src: [host=0.0.0.0, port=60642]
  dst: [host=*, port=*]
udp4 (listen)
  src: [host=10.8.66.232, port=137]
  dst: [host=*, port=*]
udp4 (listen)
  src: [host=10.8.66.232, port=138]
  dst: [host=*, port=*]
udp4 (listen)
  src: [host=10.8.66.232, port=1900]
  dst: [host=*, port=*]
udp4 (listen)
  src: [host=10.8.66.232, port=2177]
  dst: [host=*, port=*]
udp4 (listen)
  src: [host=10.8.66.232, port=57574]
  dst: [host=*, port=*]
udp4 (listen)
  src: [host=127.0.0.1, port=1900]
  dst: [host=*, port=*]
udp4 (listen)
  src: [host=127.0.0.1, port=49268]
  dst: [host=*, port=*]
udp4 (listen)
  src: [host=127.0.0.1, port=49664]
  dst: [host=*, port=*]
udp4 (listen)
  src: [host=127.0.0.1, port=53336]
  dst: [host=*, port=*]
udp4 (listen)
  src: [host=127.0.0.1, port=55962]
  dst: [host=*, port=*]
udp4 (listen)
  src: [host=127.0.0.1, port=57576]
  dst: [host=*, port=*]
udp4 (listen)
  src: [host=127.0.0.1, port=59655]
  dst: [host=*, port=*]
udp4 (listen)
  src: [host=127.0.0.1, port=61590]
  dst: [host=*, port=*]
udp4 (listen)
  src: [host=127.0.0.1, port=64056]
  dst: [host=*, port=*]
udp4 (listen)
  src: [host=127.0.0.1, port=64288]
  dst: [host=*, port=*]
udp4 (listen)
  src: [host=192.168.50.201, port=137]
  dst: [host=*, port=*]
udp4 (listen)
  src: [host=192.168.50.201, port=138]
  dst: [host=*, port=*]
udp4 (listen)
  src: [host=192.168.50.201, port=1900]
  dst: [host=*, port=*]
udp4 (listen)
  src: [host=192.168.50.201, port=2177]
  dst: [host=*, port=*]
udp4 (listen)
  src: [host=192.168.50.201, port=57575]
  dst: [host=*, port=*]
udp6 (listen)
  src: [host=[::], port=123]
  dst: [host=*, port=*]
udp6 (listen)
  src: [host=[::], port=5353]
  dst: [host=*, port=*]
udp6 (listen)
  src: [host=[::], port=5355]
  dst: [host=*, port=*]
udp6 (listen)
  src: [host=[::], port=49345]
  dst: [host=*, port=*]
udp6 (listen)
  src: [host=[::], port=55616]
  dst: [host=*, port=*]
udp6 (listen)
  src: [host=[::], port=60642]
  dst: [host=*, port=*]
udp6 (listen)
  src: [host=[::1], port=1900]
  dst: [host=*, port=*]
udp6 (listen)
  src: [host=[::1], port=57573]
  dst: [host=*, port=*]
udp6 (listen)
  src: [host=[fe80::785c:7330:d64:477e%6], port=1900]
  dst: [host=*, port=*]
udp6 (listen)
  src: [host=[fe80::785c:7330:d64:477e%6], port=2177]
  dst: [host=*, port=*]
udp6 (listen)
  src: [host=[fe80::785c:7330:d64:477e%6], port=57572]
  dst: [host=*, port=*]
</t>
  </si>
  <si>
    <t xml:space="preserve">SSID : EITaaS_Guest
Managed : FALSE
Description : EITaaS_Guest
GUID : {9B1E54ED-4079-45B7-8EC5-674ED91D16D3}
DateCreated : Wednesday, 05/03/2023 12:39:27.736 AM
DateLastConnected : Tuesday, 05/09/2023 10:01:08.743 A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7741857A9CB697419E01D7DBC115307B0000000002000000000010660000000100002000000038B8C230C8971D5EEE8F564CBC13E7560060E3C35481333497930E5AAFE90BFD000000000E8000000002000020000000242388DB0F5F2E9310F80841A992FE84B94217F0D0CEF5214337B80F2692807020000000B7E9122835D6507208A206B456013775F3CFDD74D1160E822A53B64D16EF835D40000000A860D145ED3E6EBC83BA6827A8882D7134F5423095E79CBAE20C7D48D2D8EAADC811677AC8756CB13748CD3BBB9A3ADD87F2DD775AE56A26840DAB32719C3BD1
Connection Mode : manual
Connection Type : ESS
SSID : HSL Guest
Managed : FALSE
Description : HSL Guest
GUID : {9611C1F0-9C8F-4E59-94F9-3FDBA11C7A61}
DateCreated : Wednesday, 05/31/2023 08:57:25.98 AM
DateLastConnected : Wednesday, 05/31/2023 08:57:25.103 AM
Description : HSL Guest
DefaultGatewayMac : e0cbbcbb2ad0
DnsSuffix : &lt;none&gt;
FirstNetwork : HSL Guest
Source : 8
Category : 0
Security Mode : open
Encryption : none
1x : false
Key Type : NULL
Key Protected : NULL
Key Content : NULL
Connection Mode : manual
Connection Type : ESS
SSID : Hotel Saint Louis
Managed : FALSE
Description : Hotel Saint Louis
GUID : {AF19F509-0B79-4730-AF90-06228C3CCFB3}
DateCreated : Wednesday, 05/31/2023 05:26:35.821 PM
DateLastConnected : Wednesday, 05/31/2023 06:27:10.806 PM
Description : Hotel Saint Louis
DefaultGatewayMac : 000000dddddd
DnsSuffix : .
FirstNetwork : Hotel Saint Louis
Source : 8
Category : 0
Security Mode : open
Encryption : none
1x : false
Key Type : NULL
Key Protected : NULL
Key Content : NULL
Connection Mode : manual
Connection Type : ESS
SSID : EITaaS_Users_P
Managed : FALSE
Description : EITaaS_Users_P
GUID : {0F32E217-703D-476D-B90B-6A809629DC6C}
DateCreated : Thursday, 05/04/2023 01:41:23.13 PM
DateLastConnected : Thursday, 05/04/2023 01:41:23.15 PM
Description : EITaaS_Users_P
DefaultGatewayMac : 00005e000111
DnsSuffix : ag.army.mil
FirstNetwork : EITaaS_Users_P
Source : 1032
Category : 0
Security Settings are not logged on the system.
SSID : ag.army.mil
Managed : TRUE
Description : ag.army.mil
GUID : {5846A304-DB69-413C-9730-24E1EB323F5F}
DateCreated : Thursday, 05/04/2023 01:41:23.125 PM
DateLastConnected : Tuesday, 05/09/2023 10:03:25.150 AM
Description : ag.army.mil
DefaultGatewayMac : 00005e000111
DnsSuffix : ag.army.mil
FirstNetwork : ag.army.mil
Source : 160
Category : 0
Security Settings are not logged on the system.
SSID : EITaaS_Users
Managed : FALSE
Description : EITaaS_Users
GUID : {E35B1B11-96A8-4ABC-9C3E-F260D09B4A74}
DateCreated : Monday, 05/08/2023 03:38:26.653 PM
DateLastConnected : Monday, 05/08/2023 03:38:26.653 PM
Description : EITaaS_Users
DefaultGatewayMac : 00005e000111
DnsSuffix : ag.army.mil
FirstNetwork : EITaaS_Users
Source : 1032
Category : 0
Security Settings are not logged on the system.
SSID : BlackMesa Network
Managed : FALSE
Description : BlackMesa Network
GUID : {D774AEB0-7212-4AF3-A19B-E0C43E8F2CC8}
DateCreated : Wednesday, 05/10/2023 08:53:12.203 AM
DateLastConnected : Monday, 06/05/2023 08:16:46.340 AM
Description : BlackMesa Network
DefaultGatewayMac : 0c9d920257a8
DnsSuffix : &lt;none&gt;
FirstNetwork : BlackMesa Network
Source : 8
Category : 0
Security Mode : WPA2PSK
Encryption : AES
1x : false
Key Type : passPhrase
Key Protected : true
Key Content : 01000000D08C9DDF0115D1118C7A00C04FC297EB010000007741857A9CB697419E01D7DBC115307B0000000002000000000010660000000100002000000095F1EF19A14F9F2E826003BDBCF3EC469358F55C6154D6ED87441CD7D3F16B7E000000000E80000000020000200000000CC766C9AAC6E5CAB5F0E36438E7926BAC8948371775948FFAF48DBF808C64D020000000F1D5DA79604E0763057AEFBE1E6071EA7F7816EBFE675C1EAD70D67253ACCB1E400000003772C3AEDFE1C5A77E237799A34B3F9DAE900B25AB4A5D2E1869A642BF18D6B9041948D0FDC0F2155E8A88B2296A90A5307ED381ACD215FF6905990F52A95F28
Connection Mode : auto
Connection Type : ESS
</t>
  </si>
  <si>
    <t xml:space="preserve">Process Overview : 
SID: Process (PID)
 0 : System Idle Process (0) 
 0 : |- System (4) 
 0 :    |- Memory Compression (3168) 
 0 :    |- smss.exe (524) 
 2 : splwow64.exe (11848) 
 0 : Registry (132) 
 2 : Teams.exe (15680) 
 2 : |- Teams.exe (15864) 
 2 : |- Teams.exe (20720) 
 2 : |- Teams.exe (22104) 
 2 : |- Teams.exe (23416) 
 2 : |- Teams.exe (25148) 
 2 : |- Teams.exe (5896) 
 2 : |- Teams.exe (7144) 
 2 : |- Teams.exe (8060) 
 2 : |- Teams.exe (9148) 
 2 : OneDrive.exe (15908) 
 2 : winlogon.exe (20540) 
 2 : |- fontdrvhost.exe (3652) 
 2 : |- dwm.exe (8924) 
 2 : explorer.exe (23072) 
 2 : |- OUTLOOK.EXE (16072) 
 2 :    |- Acrobat.exe (14424) 
 2 :       |- AcroCEF.exe (11692) 
 2 :          |- AcroCEF.exe (15512) 
 2 :          |- AcroCEF.exe (15636) 
 2 :          |- AcroCEF.exe (2300) 
 2 :          |- AcroCEF.exe (5020) 
 2 :          |- AcroCEF.exe (7352) 
 2 :          |- AcroCEF.exe (9732) 
 2 :       |- Acrobat.exe (20548) 
 2 :       |- 64BitMAPIBroker.exe (23696) 
 2 :    |- ai.exe (14456) 
 2 :    |- WINWORD.EXE (15988) 
 2 :       |- ai.exe (5164) 
 2 :    |- msedgewebview2.exe (22248) 
 2 :       |- msedgewebview2.exe (11204) 
 2 :       |- msedgewebview2.exe (16896) 
 2 :       |- msedgewebview2.exe (18812) 
 2 :       |- msedgewebview2.exe (2176) 
 2 :       |- msedgewebview2.exe (8188) 
 2 : |- acrotray.exe (16932) 
 2 : |- RtkAudUService64.exe (17468) 
 2 : |- SecurityHealthSystray.exe (17788) 
 2 : |- chrome.exe (9332) 
 2 :    |- chrome.exe (1088) 
 2 :    |- chrome.exe (11856) 
 2 :    |- chrome.exe (12948) 
 2 :    |- chrome.exe (12980) 
 2 :    |- chrome.exe (18600) 
 2 :    |- chrome.exe (18668) 
 2 :    |- chrome.exe (20068) 
 2 :    |- chrome.exe (20984) 
 2 :    |- chrome.exe (21624) 
 2 :    |- chrome.exe (22300) 
 2 :    |- chrome.exe (22316) 
 2 :    |- chrome.exe (25140) 
 2 :    |- chrome.exe (26256) 
 2 :    |- chrome.exe (26332) 
 2 :    |- chrome.exe (4392) 
 2 :    |- chrome.exe (7988) 
 2 :    |- chrome.exe (8524) 
 2 :    |- chrome.exe (9552) 
 2 : msedge.exe (23432) 
 2 : |- msedge.exe (10112) 
 2 : |- msedge.exe (1016) 
 2 : |- msedge.exe (11632) 
 2 : |- msedge.exe (13712) 
 2 : |- msedge.exe (14524) 
 2 : |- msedge.exe (14548) 
 2 : |- msedge.exe (14844) 
 2 : |- msedge.exe (17036) 
 2 : |- msedge.exe (18356) 
 2 : |- msedge.exe (20484) 
 2 : |- msedge.exe (20596) 
 2 : |- msedge.exe (21416) 
 2 : |- msedge.exe (22728) 
 2 : |- msedge.exe (23920) 
 2 : |- msedge.exe (24012) 
 2 : |- msedge.exe (27168) 
 2 : |- msedge.exe (6664) 
 2 : |- msedge.exe (7536) 
 2 : |- msedge.exe (8104) 
 2 : |- msedge.exe (8156) 
 2 : cmd.exe (4748) 
 0 : Secure System (72) 
 0 : csrss.exe (756) 
 0 : wininit.exe (780) 
 0 : |- fontdrvhost.exe (1072) 
 0 : |- services.exe (896) 
 0 :    |- SecurityHealthService.exe (10028) 
 0 :    |- svchost.exe (1044) 
 2 :       |- FileCoAuth.exe (10396) 
 2 :       |- RuntimeBroker.exe (10568) 
 2 :       |- ApplicationFrameHost.exe (11868) 
 2 :       |- RuntimeBroker.exe (13588) 
 2 :       |- SearchApp.exe (14692) 
 2 :       |- LockApp.exe (15352) 
 2 :       |- SearchApp.exe (15588) 
 2 :       |- SystemSettings.exe (15892) 
 2 :       |- CompPkgSrv.exe (16044) 
 2 :       |- TextInputHost.exe (16080) 
 2 :       |- RuntimeBroker.exe (16208) 
 2 :       |- wuapihost.exe (16476) 
 0 :       |- WmiPrvSE.exe (17456) 
 2 :       |- StartMenuExperienceHost.exe (17648) 
 2 :       |- RuntimeBroker.exe (18392) 
 2 :       |- RuntimeBroker.exe (19304) 
 2 :       |- RuntimeBroker.exe (19636) 
 2 :       |- Microsoft.Photos.exe (2156) 
 2 :       |- ShellExperienceHost.exe (22844) 
 0 :       |- MoUsoCoreWorker.exe (23148) 
 0 :       |- WmiPrvSE.exe (25768) 
 2 :       |- RuntimeBroker.exe (2612) 
 2 :       |- UserOOBEBroker.exe (27108) 
 0 :       |- WmiPrvSE.exe (3508) 
 0 :       |- unsecapp.exe (3640) 
 0 :       |- WmiPrvSE.exe (3780) 
 2 :       |- dllhost.exe (4208) 
 2 :       |- RuntimeBroker.exe (4340) 
 0 :       |- WmiPrvSE.exe (5848) 
 0 :          |- conhost.exe (18344) 
 2 :       |- CalculatorApp.exe (8648) 
 0 :       |- dllhost.exe (9496) 
 0 :    |- svchost.exe (10672) 
 0 :    |- svchost.exe (10688) 
 2 :    |- svchost.exe (1084) 
 0 :    |- svchost.exe (11020) 
 0 :    |- svchost.exe (12044) 
 0 :    |- svchost.exe (1220) 
 0 :    |- svchost.exe (12300) 
 0 :    |- svchost.exe (12500) 
 0 :    |- svchost.exe (1280) 
 0 :    |- svchost.exe (12880) 
 0 :    |- svchost.exe (13240) 
 0 :    |- svchost.exe (13288) 
 0 :    |- svchost.exe (13500) 
 0 :    |- svchost.exe (1364) 
 0 :    |- svchost.exe (14348) 
 0 :    |- svchost.exe (1464) 
 0 :    |- svchost.exe (1484) 
 0 :    |- svchost.exe (15272) 
 0 :    |- svchost.exe (1544) 
 2 :    |- svchost.exe (15468) 
 0 :    |- MsMpEng.exe (15804) 
 0 :    |- svchost.exe (1588) 
 2 :       |- sihost.exe (9684) 
 0 :    |- svchost.exe (1592) 
 0 :    |- svchost.exe (1620) 
 0 :    |- svchost.exe (1668) 
 0 :       |- GoogleUpdate.exe (13576) 
 0 :       |- CompatTelRunner.exe (18952) 
 0 :          |- CompatTelRunner.exe (19116) 
 0 :          |- conhost.exe (27508) 
 2 :       |- taskhostw.exe (19184) 
 2 :       |- NetBanner.exe (21952) 
 2 :       |- taskhostw.exe (5796) 
 2 :       |- taskhostw.exe (8672) 
 0 :    |- svchost.exe (16716) 
 0 :    |- svchost.exe (1680) 
 0 :    |- svchost.exe (1728) 
 0 :    |- svchost.exe (1736) 
 0 :    |- svchost.exe (1800) 
 0 :    |- WUDFHost.exe (18936) 
 0 :    |- svchost.exe (1896) 
 0 :    |- svchost.exe (1904) 
 0 :    |- SearchIndexer.exe (19180) 
 2 :       |- SearchProtocolHost.exe (16868) 
 0 :       |- SearchFilterHost.exe (26620) 
 0 :    |- IntelCpHDCPSvc.exe (1972) 
 0 :    |- svchost.exe (2024) 
 0 :    |- svchost.exe (20808) 
 0 :    |- svchost.exe (2092) 
 0 :    |- svchost.exe (2132) 
 0 :    |- svchost.exe (2136) 
 0 :    |- svchost.exe (2148) 
 0 :    |- PanGPS.exe (2360) 
 2 :       |- PanGPA.exe (24788) 
 0 :    |- svchost.exe (2400) 
 0 :    |- svchost.exe (2404) 
 0 :    |- spoolsv.exe (24288) 
 2 :    |- svchost.exe (24316) 
 0 :    |- svchost.exe (24360) 
 0 :    |- svchost.exe (2444) 
 0 :    |- svchost.exe (2496) 
 0 :    |- svchost.exe (2544) 
 0 :    |- A180WD.exe (25812) 
 0 :       |- A180CM.exe (12752) 
 0 :       |- A180AG.exe (7676) 
 0 :          |- conhost.exe (17160) 
 2 :          |- A180RS.exe (2960) 
 0 :    |- svchost.exe (2648) 
 0 :    |- svchost.exe (2652) 
 0 :    |- svchost.exe (2752) 
 0 :    |- svchost.exe (2776) 
 0 :    |- AppHelperCap.exe (2784) 
 0 :    |- DiagsCap.exe (2792) 
 0 :    |- NetworkCap.exe (2804) 
 0 :    |- SysInfoCap.exe (2824) 
 0 :    |- TouchpointAnalyticsClientService.exe (2940) 
 0 :    |- hpsvcsscan.exe (2948) 
 0 :    |- svchost.exe (3056) 
 0 :    |- svchost.exe (3140) 
 0 :    |- WUDFHost.exe (3172) 
 0 :    |- igfxCUIServiceN.exe (3216) 
 2 :       |- igfxEMN.exe (13836) 
 0 :    |- svchost.exe (3308) 
 0 :    |- WUDFHost.exe (3340) 
 0 :    |- svchost.exe (3932) 
 0 :    |- svchost.exe (4036) 
 0 :    |- svchost.exe (4044) 
 0 :    |- svchost.exe (4052) 
 0 :    |- svchost.exe (4128) 
 0 :    |- svchost.exe (4160) 
 0 :    |- svchost.exe (4168) 
 0 :    |- HotKeyServiceUWP.exe (4196) 
 0 :    |- svchost.exe (4244) 
 0 :    |- svchost.exe (4252) 
 0 :    |- svchost.exe (4288) 
 0 :    |- svchost.exe (4304) 
 0 :    |- svchost.exe (432) 
 0 :    |- svchost.exe (4384) 
 0 :    |- svchost.exe (4424) 
 0 :    |- OfficeClickToRun.exe (4452) 
 0 :    |- svchost.exe (4484) 
 0 :    |- svchost.exe (4536) 
 0 :    |- svchost.exe (4540) 
 0 :       |- wlanext.exe (4672) 
 0 :          |- conhost.exe (4680) 
 0 :    |- IntelAudioService.exe (4596) 
 0 :    |- svchost.exe (4624) 
 0 :    |- OneApp.IGCC.WinService.exe (4724) 
 0 :    |- svchost.exe (4784) 
 0 :    |- svchost.exe (4876) 
 0 :    |- svchost.exe (4936) 
 0 :    |- HealthService.exe (5032) 
 0 :    |- FMService64.exe (5116) 
 0 :    |- svchost.exe (5128) 
 0 :    |- RstMwService.exe (5228) 
 0 :    |- svchost.exe (5236) 
 0 :    |- RtkAudUService64.exe (5260) 
 2 :       |- RtkAudUService64.exe (23896) 
 0 :    |- svchost.exe (5268) 
 0 :    |- SECOMN64.exe (5280) 
 2 :       |- SECOCL64.exe (20072) 
 2 :          |- conhost.exe (4364) 
 0 :    |- MsSense.exe (5288) 
 0 :       |- SenseNdr.exe (26056) 
 0 :    |- nessus-service.exe (5304) 
 0 :       |- nessusd.exe (22992) 
 0 :          |- nessus-agent-module.exe (7440) 
 0 :             |- conhost.exe (12296) 
 0 :    |- svchost.exe (5336) 
 0 :    |- svchost.exe (5352) 
 0 :    |- esif_uf.exe (5380) 
 0 :    |- WMIRegistrationService.exe (5452) 
 0 :    |- svchost.exe (5500) 
 0 :    |- svchost.exe (5508) 
 0 :    |- svchost.exe (5724) 
 0 :    |- Microsoft.Management.Services.IntuneWindowsAgent.exe (5804) 
 0 :    |- jhi_service.exe (5956) 
 0 :    |- svchost.exe (6024) 
 0 :    |- svchost.exe (628) 
 0 :    |- LanWlanWwanSwitchingServiceUWP.exe (6372) 
 0 :    |- svchost.exe (6748) 
 0 :    |- svchost.exe (6912) 
 0 :    |- uhssvc.exe (7412) 
 0 :    |- SgrmBroker.exe (7648) 
 0 :    |- svchost.exe (7888) 
 0 :    |- svchost.exe (7896) 
 0 :    |- armsvc.exe (800) 
 0 :    |- svchost.exe (8308) 
 0 :    |- svchost.exe (8984) 
 2 :       |- ctfmon.exe (19648) 
 0 :    |- svchost.exe (9008) 
 2 :    |- svchost.exe (9144) 
 0 :    |- NisSrv.exe (9260) 
 0 :    |- svchost.exe (9568) 
 0 :    |- PrinterInstallerClientLauncher.exe (9856) 
 0 :       |- PrinterInstallerClient.exe (15280) 
 2 :          |- PrinterLogicIdpAuthentication.exe (14660) 
 2 :          |- PrinterInstallerClientInterface.exe (20300) 
 0 : |- LsaIso.exe (916) 
 0 : |- lsass.exe (920) 
 2 : csrss.exe (9388) 
Process_Information_AFCEUD-2TK129000N.ag.army.mil.csv : information about the running process.
</t>
  </si>
  <si>
    <t xml:space="preserve">Process_Modules_AFCEUD-2TK129000N.ag.army.mil.csv : lists the loaded modules for each process.
</t>
  </si>
  <si>
    <t xml:space="preserve">
+ HKLM\Software\Microsoft\Windows NT\CurrentVersion\Drivers32
  - aux3 : wdmaud.drv
  - mixer3 : wdmaud.drv
  - mixer1 : wdmaud.drv
  - vidc.yvu9 : tsbyuv.dll
  - wave5 : wdmaud.drv
  - wave4 : wdmaud.drv
  - aux1 : wdmaud.drv
  - midi3 : wdmaud.drv
  - vidc.uyvy : msyuv.dll
  - vidc.yvyu : msyuv.dll
  - msacm.msgsm610 : msgsm32.acm
  - msacm.msadpcm : msadp32.acm
  - mixer2 : wdmaud.drv
  - midi2 : wdmaud.drv
  - wave3 : wdmaud.drv
  - mixer : wdmaud.drv
  - wave : wdmaud.drv
  - aux2 : wdmaud.drv
  - wave1 : wdmaud.drv
  - vidc.msvc : msvidc32.dll
  - msacm.msg711 : msg711.acm
  - aux5 : wdmaud.drv
  - wave2 : wdmaud.drv
  - midimapper : midimap.dll
  - aux4 : wdmaud.drv
  - mixer4 : wdmaud.drv
  - mixer5 : wdmaud.drv
  - midi5 : wdmaud.drv
  - midi1 : wdmaud.drv
  - vidc.iyuv : iyuv_32.dll
  - aux : wdmaud.drv
  - msacm.l3acm : C:\Windows\System32\l3codeca.acm
  - vidc.i420 : iyuv_32.dll
  - wavemapper : msacm32.drv
  - msvideo8 : VfWWDM32.dll
  - midi4 : wdmaud.drv
  - msacm.imaadpcm : imaadp32.acm
  - vidc.yuy2 : msyuv.dll
  - midi : wdmaud.drv
  - vidc.mrle : msrle32.dll
+ HKLM\Software\Wow6432Node\Microsoft\Windows NT\CurrentVersion\Drivers32
  - aux3 : wdmaud.drv
  - mixer3 : wdmaud.drv
  - mixer1 : wdmaud.drv
  - vidc.yvu9 : tsbyuv.dll
  - wave5 : wdmaud.drv
  - vidc.cvid : iccvid.dll
  - aux1 : wdmaud.drv
  - wave4 : wdmaud.drv
  - midi3 : wdmaud.drv
  - vidc.uyvy : msyuv.dll
  - vidc.yvyu : msyuv.dll
  - msacm.msgsm610 : msgsm32.acm
  - msacm.msadpcm : msadp32.acm
  - mixer2 : wdmaud.drv
  - midi2 : wdmaud.drv
  - wave3 : wdmaud.drv
  - mixer : wdmaud.drv
  - wave : wdmaud.drv
  - aux2 : wdmaud.drv
  - wave1 : wdmaud.drv
  - vidc.msvc : msvidc32.dll
  - msacm.msg711 : msg711.acm
  - aux5 : wdmaud.drv
  - wave2 : wdmaud.drv
  - midimapper : midimap.dll
  - aux4 : wdmaud.drv
  - mixer4 : wdmaud.drv
  - mixer5 : wdmaud.drv
  - midi5 : wdmaud.drv
  - midi1 : wdmaud.drv
  - vidc.iyuv : iyuv_32.dll
  - aux : wdmaud.drv
  - msacm.l3acm : C:\Windows\SysWOW64\l3codeca.acm
  - vidc.i420 : iyuv_32.dll
  - wavemapper : msacm32.drv
  - midi4 : wdmaud.drv
  - msacm.imaadpcm : imaadp32.acm
  - vidc.yuy2 : msyuv.dll
  - midi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OFTWARE\Classes\Protocols\Filter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CB3D0F55-BC2C-4C1A-85ED-23ED75B5106B}
    - Name :  FileSyncEx
    - Value : C:\Program Files\Microsoft OneDrive\23.109.0523.0001\FileSyncShell64.dll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AD7EBB13-617D-3270-8FA8-46583499C4FB}
    - Name : OptaneContextMenu
    - Value : mscoree.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CB3D0F55-BC2C-4C1A-85ED-23ED75B5106B}
    - Name :  FileSyncEx
    - Value : C:\Program Files\Microsoft OneDrive\23.109.0523.0001\FileSyncShell64.dll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CB3D0F55-BC2C-4C1A-85ED-23ED75B5106B}
    - Name :  FileSyncEx
    - Value : C:\Program Files\Microsoft OneDrive\23.109.0523.0001\FileSyncShell64.dll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C:\Program Files\Microsoft OneDrive\23.109.0523.0001\FileSyncShell64.dll
  + CLSID : {5AB7172C-9C11-405C-8DD5-AF20F3606282}
    - Name :   OneDrive2
    - Value : C:\Program Files\Microsoft OneDrive\23.109.0523.0001\FileSyncShell64.dll
  + CLSID : {A78ED123-AB77-406B-9962-2A5D9D2F7F30}
    - Name :   OneDrive3
    - Value : C:\Program Files\Microsoft OneDrive\23.109.0523.0001\FileSyncShell64.dll
  + CLSID : {F241C880-6982-4CE5-8CF7-7085BA96DA5A}
    - Name :   OneDrive4
    - Value : C:\Program Files\Microsoft OneDrive\23.109.0523.0001\FileSyncShell64.dll
  + CLSID : {A0396A93-DC06-4AEF-BEE9-95FFCCAEF20E}
    - Name :   OneDrive5
    - Value : C:\Program Files\Microsoft OneDrive\23.109.0523.0001\FileSyncShell64.dll
  + CLSID : {9AA2F32D-362A-42D9-9328-24A483E2CCC3}
    - Name :   OneDrive6
    - Value : C:\Program Files\Microsoft OneDrive\23.109.0523.0001\FileSyncShell64.dll
  + CLSID : {C5FF006E-2AE9-408C-B85B-2DFDD5449D9C}
    - Name :   OneDrive7
    - Value : C:\Program Files\Microsoft OneDrive\23.109.0523.0001\FileSyncShell64.dll
  + CLSID : {A3AF6F6C-8BED-3D93-8B5D-33427B5D38E9}
    - Name :   OptaneIconOverlay
    - Value : mscoree.dll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C:\Program Files\Microsoft OneDrive\23.109.0523.0001\FileSyncShell64.dll
  + CLSID : {5AB7172C-9C11-405C-8DD5-AF20F3606282}
    - Name :   OneDrive2
    - Value : C:\Program Files\Microsoft OneDrive\23.109.0523.0001\FileSyncShell64.dll
  + CLSID : {A78ED123-AB77-406B-9962-2A5D9D2F7F30}
    - Name :   OneDrive3
    - Value : C:\Program Files\Microsoft OneDrive\23.109.0523.0001\FileSyncShell64.dll
  + CLSID : {F241C880-6982-4CE5-8CF7-7085BA96DA5A}
    - Name :   OneDrive4
    - Value : C:\Program Files\Microsoft OneDrive\23.109.0523.0001\FileSyncShell64.dll
  + CLSID : {A0396A93-DC06-4AEF-BEE9-95FFCCAEF20E}
    - Name :   OneDrive5
    - Value : C:\Program Files\Microsoft OneDrive\23.109.0523.0001\FileSyncShell64.dll
  + CLSID : {9AA2F32D-362A-42D9-9328-24A483E2CCC3}
    - Name :   OneDrive6
    - Value : C:\Program Files\Microsoft OneDrive\23.109.0523.0001\FileSyncShell64.dll
  + CLSID : {C5FF006E-2AE9-408C-B85B-2DFDD5449D9C}
    - Name :   OneDrive7
    - Value : C:\Program Files\Microsoft OneDrive\23.109.0523.0001\FileSyncShell64.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realtekservice.inf_amd64_699082c7b7897e92\RtkAudUService64.exe" -background
  - Name : logitech download assistant
  - Value : C:\Windows\system32\rundll32.exe C:\Windows\System32\LogiLDA.dll,LogiFetch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516356266.CIV : S-1-12-8-2221176803-1090326377-3596093825-2264542286
+ HKU\S-1-12-8-2221176803-1090326377-3596093825-2264542286\Software\Microsoft\Windows\CurrentVersion\Run
  - Name : com.squirrel.teams.teams
  - Value : C:\Users\1516356266.CIV\AppData\Local\Microsoft\Teams\Update.exe --processStart "Teams.exe" --process-start-args "--system-initiated"
  - Name : onedrive
  - Value : "C:\Program Files\Microsoft OneDrive\OneDrive.exe" /background
  - Name : microsoftedgeautolaunch_eb79f45236db5aef2e6583ef02a4e948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09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09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C33D3A0C-5908-4E52-B5A4-349E8E7F2AAD}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1:20:3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C20F1FE6-E048-421D-99F6-79EB94BE2651}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1:20:38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3:13:0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2:43:0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7:00:00
       + Repetition
         - Interval : P1D
       - RandomDelay : PT4H
   + Actions
     + Exec
       - Command : C:\Program Files\Microsoft OneDrive\OneDriveStandaloneUpdater.exe
 + Task
   + RegistrationInfo
     - Author : Microsoft Corporation
     - URI : \OneDrive Reporting Task-S-1-12-8-2221176803-1090326377-3596093825-2264542286
   + Principals
     + Principal
       - UserId : S-1-12-8-2221176803-1090326377-3596093825-226454228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8:27:08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8:27:08
       + Repetition
         - Interval : P1D
   + Actions
     + Exec
       - Command : C:\Program Files\Microsoft OneDrive\OneDriveStandaloneUpdater.exe
       - Arguments : /reporting
 + Task
   + RegistrationInfo
     - Author : Microsoft Corporation
     - URI : \OneDrive Reporting Task-S-1-5-21-563375976-1744897537-1190587268-1000
   + Principals
     + Principal
       - UserId : S-1-5-21-563375976-1744897537-1190587268-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02T13:59:54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5-09T10:00:00-05:00
       + ScheduleByDay
         - DaysInterval : 14
     + TimeTrigger
       - StartBoundary : 2023-05-09T09:20:47-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5-03T14:41:18-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t>
  </si>
  <si>
    <t xml:space="preserve">
+ HKLM\System\CurrentControlSet\Services
Drivers : 
  + A180WD
    - "C:\Program Files (x86)\Aternity Information Systems\Agent\A180WD.exe"
    - Auto Load
  - Aternity Watchdog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Load on Deman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33a6982ac1e2031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7.inf,%ServiceDisplayName%;Intel(R) Dynamic Tuning service
    - "%SystemRoot%\System32\DriverStore\FileRepository\dptf_cpu.inf_amd64_897ea327b3fe52f7\esif_uf.exe"
    - Auto Load
  - @oem7.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9.0523.0001\FileSyncHelper.exe"
    - Load on Demand
  - Helper service for OneDrive
  + Fortemedia APO Control Service
    - %SystemRoot%\System32\FMService64.exe
    - Auto Load
  - Fortemedia APO Control Servic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oem55.inf,%HP.HotKeyServiceUWP%;HP Hotkey UWP Service
    - %SystemRoot%\System32\DriverStore\FileRepository\hpqkbsoftwarecompnent.inf_amd64_5c0b90ae6269072a\HotKeyServiceUWP.exe
    - Auto Load
  - @oem55.inf,%HP.HotKeyServiceUWP%;HP Hotkey UWP Service
  + @oem28.inf,%ServiceAppHelperDesc%;HP App Helper HSA Service
    - %SystemRoot%\System32\DriverStore\FileRepository\hpcustomcapcomp.inf_amd64_555ffef7d4b43849\x64\AppHelperCap.exe
    - Auto Load
  - 
  + @oem28.inf,%ServiceDiagsDesc%;HP Diagnostics HSA Service
    - %SystemRoot%\System32\DriverStore\FileRepository\hpcustomcapcomp.inf_amd64_555ffef7d4b43849\x64\DiagsCap.exe
    - Auto Load
  - 
  + @oem28.inf,%ServiceNetworkDesc%;HP Network HSA Service
    - %SystemRoot%\System32\DriverStore\FileRepository\hpcustomcapcomp.inf_amd64_555ffef7d4b43849\x64\NetworkCap.exe
    - Auto Load
  - 
  + @oem56.inf,%hpsvcsscan%;HP Services Scan
    - %SystemRoot%\System32\DriverStore\FileRepository\hpsvcsscancomp.inf_amd64_5c5f7c2d85b802e0\x64\hpsvcsscan.exe
    - Auto Load
  - HP Services Scan checks for entitlement on each hardware device to determine if an HP TechPulse-enabled service has been purchased and will download applicable software automatically to enable the service.
  + @oem28.inf,%ServiceSysInfoDesc%;HP System Info HSA Service
    - %SystemRoot%\System32\DriverStore\FileRepository\hpcustomcapcomp.inf_amd64_555ffef7d4b43849\x64\SysInfoCap.exe
    - Auto Load
  - 
  + @oem21.inf,%hpanalyticscomp%;HP Analytics service
    - %SystemRoot%\System32\DriverStore\FileRepository\hpanalyticscomp.inf_amd64_eb5fa742a5dfb5e3\x64\TouchpointAnalyticsClientService.exe
    - Auto Load
  - 
  + @%SystemRoot%\system32\hvhostsvc.dll,-100
    - %SystemRoot%\system32\svchost.exe -k LocalSystemNetworkRestricted -p
    - Load on Demand
  - @%SystemRoot%\system32\hvhostsvc.dll,-101
  + @oem12.inf,%iaStorAfsService.ServiceName%;Intel(R) Optane(TM) Memory Service
    - %SystemRoot%\System32\iaStorAfsService.exe
    - Load on Demand
  - @oem12.inf,%iaStorAfsService.ServiceDescription%;Enables amazing system performance and responsiveness by accelerating frequently used files
  + @%SystemRoot%\System32\tetheringservice.dll,-4097
    - %SystemRoot%\system32\svchost.exe -k LocalServiceNetworkRestricted -p
    - Load on Demand
  - @%SystemRoot%\System32\tetheringservice.dll,-4098
  + Intel(R) Graphics Command Center Service
    - %SystemRoot%\System32\DriverStore\FileRepository\igcc_dch.inf_amd64_c3bfb56a1230fdfd\OneApp.IGCC.WinService.exe
    - Auto Load
  - Service for Intel(R) Graphics Command Center
  + Intel(R) HD Graphics Control Panel Service
    - %SystemRoot%\System32\DriverStore\FileRepository\cui_dch.inf_amd64_0fbb2cdf4fb6467e\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3.inf,%SocketHECIServiceName%;Intel(R) Capability Licensing Service TCP IP Interface
    - %SystemRoot%\System32\DriverStore\FileRepository\iclsclient.inf_amd64_dec9bbf83f76d9e5\lib\SocketHeciServer.exe
    - Load on Demand
  - Version: 1.64.1234.0
  + @oem53.inf,%TPMProvisioningServiceName%;Intel(R) TPM Provisioning Service
    - %SystemRoot%\System32\DriverStore\FileRepository\iclsclient.inf_amd64_dec9bbf83f76d9e5\lib\TPMProvisioningService.exe
    - Auto Load
  - Version: 1.64.1234.0
  + Intel(R) Audio Service
    - %SystemRoot%\System32\DriverStore\FileRepository\intcoed.inf_amd64_d7062aaa5ea58bc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Intel(R) Dynamic Application Loader Host Interface Service
    - %SystemRoot%\System32\DriverStore\FileRepository\dal.inf_amd64_b5484efd38adbe8d\jhi_service.exe
    - Auto Load
  - Intel(R) Dynamic Application Loader Host Interface Service - Allows applications to access the local Intel (R) DAL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oem55.inf,%HP.LanWlanWwanSwitchingServiceUWP%;HP LAN/WLAN/WWAN Switching UWP Service
    - %SystemRoot%\System32\DriverStore\FileRepository\hpqkbsoftwarecompnent.inf_amd64_5c0b90ae6269072a\LanWlanWwanSwitchingServiceUWP.exe
    - Auto Load
  - @oem55.inf,%HP.LanWlanWwanSwitchingServiceUWP%;HP LAN/WLAN/WWAN Switching UWP Service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9.0523.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oem12.inf,%RstMwService.ServiceName%;Intel(R) Storage Middleware Service
    - </t>
  </si>
  <si>
    <t xml:space="preserve">+ HKLM\SYSTEM\CurrentControlSet\Control\Session Manager\Memory Management\PrefetchParameters
rootdirpath : 
enableprefetcher : 3
+ Prefetch file list :
  - \Windows\prefetch\64BITMAPIBROKER.EXE-93D1527E.pf
  - \Windows\prefetch\A180AG.EXE-124EB68D.pf
  - \Windows\prefetch\A180CM.EXE-5135F825.pf
  - \Windows\prefetch\A180RS.EXE-B6ECF9D6.pf
  - \Windows\prefetch\A180WD.EXE-9023423C.pf
  - \Windows\prefetch\ACROBAT.EXE-9DC1B3C4.pf
  - \Windows\prefetch\ACROBAT.EXE-9DC1B3C5.pf
  - \Windows\prefetch\ACROBAT.EXE-9DC1B3C6.pf
  - \Windows\prefetch\ACROCEF.EXE-F68148D2.pf
  - \Windows\prefetch\ACROCEF.EXE-F68148D3.pf
  - \Windows\prefetch\ACROCEF.EXE-F68148D4.pf
  - \Windows\prefetch\ACROCEF.EXE-F68148DA.pf
  - \Windows\prefetch\ACRODIST.EXE-222C2F8D.pf
  - \Windows\prefetch\AGENTEXECUTOR.EXE-FFE3F93B.pf
  - \Windows\prefetch\APPLICATIONFRAMEHOST.EXE-8CE9A1EE.pf
  - \Windows\prefetch\ARH.EXE-E85C5877.pf
  - \Windows\prefetch\AUDIODG.EXE-AB22E9A6.pf
  - \Windows\prefetch\BACKGROUNDTASKHOST.EXE-05A8BF9D.pf
  - \Windows\prefetch\BACKGROUNDTASKHOST.EXE-2E00C3F1.pf
  - \Windows\prefetch\BACKGROUNDTASKHOST.EXE-B043101C.pf
  - \Windows\prefetch\BCDEDIT.EXE-FE221428.pf
  - \Windows\prefetch\BDEUISRV.EXE-7BC33651.pf
  - \Windows\prefetch\BIOENROLLMENTHOST.EXE-B620031D.pf
  - \Windows\prefetch\BROWSERCORE.EXE-7A815018.pf
  - \Windows\prefetch\CALCULATORAPP.EXE-BD3622F6.pf
  - \Windows\prefetch\CHROME.EXE-AED7BA3C.pf
  - \Windows\prefetch\CHROME.EXE-AED7BA3D.pf
  - \Windows\prefetch\CHROME.EXE-AED7BA3E.pf
  - \Windows\prefetch\CHROME.EXE-AED7BA43.pf
  - \Windows\prefetch\CHROME.EXE-AED7BA44.pf
  - \Windows\prefetch\CMD.EXE-0BD30981.pf
  - \Windows\prefetch\COMPANYPORTAL.EXE-D4706B58.pf
  - \Windows\prefetch\COMPATTELRUNNER.EXE-B7A68ECC.pf
  - \Windows\prefetch\CONHOST.EXE-0C6456FB.pf
  - \Windows\prefetch\CONSENT.EXE-40419367.pf
  - \Windows\prefetch\CREDENTIALUIBROKER.EXE-8CEDA3EB.pf
  - \Windows\prefetch\CSC.EXE-B6D5E435.pf
  - \Windows\prefetch\CVTRES.EXE-BBD3ED93.pf
  - \Windows\prefetch\DEFRAG.EXE-3D9E8D72.pf
  - \Windows\prefetch\DLLHOST.EXE-15AB9D1D.pf
  - \Windows\prefetch\DLLHOST.EXE-236A108B.pf
  - \Windows\prefetch\DLLHOST.EXE-3D723117.pf
  - \Windows\prefetch\DLLHOST.EXE-4427C062.pf
  - \Windows\prefetch\DLLHOST.EXE-4B6CB38A.pf
  - \Windows\prefetch\DLLHOST.EXE-C60C3853.pf
  - \Windows\prefetch\DLLHOST.EXE-D58D3344.pf
  - \Windows\prefetch\DLLHOST.EXE-E9BDD97B.pf
  - \Windows\prefetch\DLLHOST.EXE-F9EFAA6A.pf
  - \Windows\prefetch\DRVINST.EXE-39D9EAC7.pf
  - \Windows\prefetch\ELEVATION_SERVICE.EXE-02395500.pf
  - \Windows\prefetch\ELEVATION_SERVICE.EXE-F3C943EE.pf
  - \Windows\prefetch\EXCEL.EXE-FE860005.pf
  - \Windows\prefetch\EXPLORER.EXE-D5E97654.pf
  - \Windows\prefetch\EXTERNALINFORMATIONTOOL.EXE-2E45BFA6.pf
  - \Windows\prefetch\FILECOAUTH.EXE-738F03F2.pf
  - \Windows\prefetch\FILECOAUTH.EXE-8ADF1531.pf
  - \Windows\prefetch\FILECOAUTH.EXE-9C2F2991.pf
  - \Windows\prefetch\FILESYNCCONFIG.EXE-10D080B4.pf
  - \Windows\prefetch\FILESYNCCONFIG.EXE-635FD854.pf
  - \Windows\prefetch\FILESYNCCONFIG.EXE-882141F5.pf
  - \Windows\prefetch\FIND.EXE-AE190082.pf
  - \Windows\prefetch\FIRSTLOGONANIM.EXE-FA0BF656.pf
  - \Windows\prefetch\FMAPP.EXE-76D14F21.pf
  - \Windows\prefetch\FULLTRUSTNOTIFIER.EXE-D97052E1.pf
  - \Windows\prefetch\HPDCSETUP.EXE-65034932.pf
  - \Windows\prefetch\IDENTITY_HELPER.EXE-F35B5341.pf
  - \Windows\prefetch\IDENTITY_HELPER.EXE-FE53EEB5.pf
  - \Windows\prefetch\IPCONFIG.EXE-BFEC2AD0.pf
  - \Windows\prefetch\LOCKAPP.EXE-ACD69F07.pf
  - \Windows\prefetch\LOGONUI.EXE-F639BD7E.pf
  - \Windows\prefetch\MICROSOFT.AAD.BROKERPLUGIN.EX-BA004044.pf
  - \Windows\prefetch\MICROSOFT.SHAREPOINT.EXE-52CDEAF3.pf
  - \Windows\prefetch\MICROSOFT.SHAREPOINT.EXE-7DA187E2.pf
  - \Windows\prefetch\MICROSOFT.SHAREPOINT.EXE-D3BD3182.pf
  - \Windows\prefetch\MICROSOFTEDGEUPDATE.EXE-7A595326.pf
  - \Windows\prefetch\MICROSOFTEDGE_X64_113.0.1774.-293149A6.pf
  - \Windows\prefetch\MICROSOFTEDGE_X64_113.0.1774.-6EB56DC6.pf
  - \Windows\prefetch\MICROSOFTEDGE_X64_114.0.1823.-5DC07240.pf
  - \Windows\prefetch\MICROSOFTEDGE_X64_114.0.1823.-E32B0EC3.pf
  - \Windows\prefetch\MMC.EXE-8195C72E.pf
  - \Windows\prefetch\MOFCOMP.EXE-5225C32D.pf
  - \Windows\prefetch\MPAM-2BAFB0B5.EXE-2EBCDF15.pf
  - \Windows\prefetch\MPAM-30D38CD6.EXE-D839E0EC.pf
  - \Windows\prefetch\MPAM-A17AFE59.EXE-8FB68FA0.pf
  - \Windows\prefetch\MPCMDRUN.EXE-426897D0.pf
  - \Windows\prefetch\MPCMDRUN.EXE-8CBE18DC.pf
  - \Windows\prefetch\MPRECOVERY.EXE-95B3091F.pf
  - \Windows\prefetch\MPSIGSTUB.EXE-82B45D87.pf
  - \Windows\prefetch\MPSIGSTUB.EXE-944ACE99.pf
  - \Windows\prefetch\MPSIGSTUB.EXE-E88E2F0C.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IEXEC.EXE-8FFB1633.pf
  - \Windows\prefetch\MSIEXEC.EXE-CDBFC0F7.pf
  - \Windows\prefetch\MSMPENG.EXE-20D623E5.pf
  - \Windows\prefetch\MSMPENG.EXE-DE21EFD1.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ISSRV.EXE-A1B56937.pf
  - \Windows\prefetch\NSABFF8.TMP.EXE-EF6275FC.pf
  - \Windows\prefetch\NSC281E.TMP.EXE-82345C50.pf
  - \Windows\prefetch\NSC5624.TMP.EXE-B9B4F9F5.pf
  - \Windows\prefetch\NSDA02D.TMP.EXE-624773A8.pf
  - \Windows\prefetch\NSE9AA4.TMP.EXE-73437C4D.pf
  - \Windows\prefetch\NSEE14E.TMP.EXE-913A8FD5.pf
  - \Windows\prefetch\NSEE30.TMP.EXE-CEEF35EA.pf
  - \Windows\prefetch\NSEFF2E.TMP.EXE-29F1F9A1.pf
  - \Windows\prefetch\NSFA3AB.TMP.EXE-63A8385A.pf
  - \Windows\prefetch\NSH9F3B.TMP.EXE-649287F5.pf
  - \Windows\prefetch\NSIEADE.TMP.EXE-75B1C009.pf
  - \Windows\prefetch\NSIECC2.TMP.EXE-13BDB597.pf
  - \Windows\prefetch\NSL907.TMP.EXE-8591E9F5.pf
  - \Windows\prefetch\NSM44F8.TMP.EXE-25E54F88.pf
  - \Windows\prefetch\NSQE8EA.TMP.EXE-49F672FD.pf
  - \Windows\prefetch\NST75A3.TMP.EXE-002669DD.pf
  - \Windows\prefetch\NSXB1DD.TMP.EXE-335AB378.pf
  - \Windows\prefetch\NSXB85F.TMP.EXE-A0E23122.pf
  - \Windows\prefetch\NSXECDD.TMP.EXE-47B22F59.pf
  - \Windows\prefetch\NSY5B14.TMP.EXE-942CFC42.pf
  - \Windows\prefetch\NSY5D8C.TMP.EXE-5E6B2522.pf
  - \Windows\prefetch\NSYBC34.TMP.EXE-F58B1E7A.pf
  - \Windows\prefetch\NSYDA92.TMP.EXE-D0E578CE.pf
  - \Windows\prefetch\NSZ2829.TMP.EXE-31B3A564.pf
  - \Windows\prefetch\NSZ8EA1.TMP.EXE-7949F0CE.pf
  - \Windows\prefetch\OMADMPRC.EXE-7EBF1E84.pf
  - \Windows\prefetch\ONEDRIVE.EXE-B657FF91.pf
  - \Windows\prefetch\ONEDRIVESETUP.EXE-11497479.pf
  - \Windows\prefetch\ONEDRIVEUPDATERSERVICE.EXE-4807DFA6.pf
  - \Windows\prefetch\ONEDRIVEUPDATERSERVICE.EXE-BCB5EFB0.pf
  - \Windows\prefetch\ONEDRIVEUPDATERSERVICE.EXE-DD3E94AF.pf
  - \Windows\prefetch\Op-MSEDGE.EXE-37D25F9A-00000001.pf
  - \Windows\prefetch\OPENWITH.EXE-8B50D58B.pf
  - \Windows\prefetch\OUTLOOK.EXE-FA973E49.pf
  - \Windows\prefetch\PANGPA.EXE-392EE769.pf
  - \Windows\prefetch\PANGPS.EXE-953604C3.pf
  - \Windows\prefetch\PANVCREDICHECKER.EXE-DA791933.pf
  - \Windows\prefetch\PICKERHOST.EXE-DE4B8E61.pf
  - \Windows\prefetch\POWERSHELL.EXE-AE8EDC9B.pf
  - \Windows\prefetch\POWERSHELL.EXE-CA1AE517.pf
  - \Windows\prefetch\PRINTDIALOG.EXE-73DBEDE6.pf
  - \Windows\prefetch\PRINTERLOGICIDPAUTHENTICATION-851CBDBA.pf
  - \Windows\prefetch\PRINTISOLATIONHOST.EXE-3DD89C8E.pf
  - \Windows\prefetch\PROTOCOLHANDLER.EXE-17EDEFD0.pf
  - \Windows\prefetch\REG.EXE-0AC99A87.pf
  - \Windows\prefetch\REGSVR32.EXE-03D3FB87.pf
  - \Windows\prefetch\REGSVR32.EXE-B31EC963.pf
  - \Windows\prefetch\RUNDLL32.EXE-164E24E7.pf
  - \Windows\prefetch\RUNDLL32.EXE-34016E99.pf
  - \Windows\prefetch\RUNDLL32.EXE-464836ED.pf
  - \Windows\prefetch\RUNDLL32.EXE-95A6B399.pf
  - \Windows\prefetch\RUNDLL32.EXE-A48AEDEC.pf
  - \Windows\prefetch\RUNTIMEBROKER.EXE-168D7365.pf
  - \Windows\prefetch\RUNTIMEBROKER.EXE-67310593.pf
  - \Windows\prefetch\RUNTIMEBROKER.EXE-A3E99A00.pf
  - \Windows\prefetch\RUNTIMEBROKER.EXE-CAED531C.pf
  - \Windows\prefetch\RUNTIMEBROKER.EXE-D2EE0952.pf
  - \Windows\prefetch\RUNTIMEBROKER.EXE-E6E0FCD0.pf
  - \Windows\prefetch\SCHTASKS.EXE-8B6144A9.pf
  - \Windows\prefetch\SCHTASKS.EXE-DC1676CD.pf
  - \Windows\prefetch\SDIAGNHOST.EXE-B3171AA1.pf
  - \Windows\prefetch\SDXHELPER.EXE-832215EB.pf
  - \Windows\prefetch\SEARCHAPP.EXE-10DC280D.pf
  - \Windows\prefetch\SEARCHAPP.EXE-8E99DBE2.pf
  - \Windows\prefetch\SEARCHFILTERHOST.EXE-44162447.pf
  - \Windows\prefetch\SEARCHPROTOCOLHOST.EXE-69C456C3.pf
  - \Windows\prefetch\SECURITYHEALTHHOST.EXE-06344EE9.pf
  - \Windows\prefetch\SENSENDR.EXE-1ED52916.pf
  - \Windows\prefetch\SETUP.EXE-0A384DEA.pf
  - \Windows\prefetch\SETUP.EXE-DFE5A01C.pf
  - \Windows\prefetch\SHELLEXPERIENCEHOST.EXE-B3EF1F80.pf
  - \Windows\prefetch\SHELLEXPERIENCEHOST.EXE-CB125DD8.pf
  - \Windows\prefetch\SIHCLIENT.EXE-98C47F6C.pf
  - \Windows\prefetch\SIHOST.EXE-115B507F.pf
  - \Windows\prefetch\SLUI.EXE-3E441AEE.pf
  - \Windows\prefetch\SMARTSCREEN.EXE-EACC1250.pf
  - \Windows\prefetch\SPPEXTCOMOBJ.EXE-7D45A1AB.pf
  - \Windows\prefetch\SPPSVC.EXE-96070FE0.pf
  - \Windows\prefetch\STARTMENUEXPERIENCEHOST.EXE-DF593AF9.pf
  - \Windows\prefetch\SVCHOST.EXE-14758CE1.pf
  - \Windows\prefetch\SVCHOST.EXE-1C33C471.pf
  - \Windows\prefetch\SVCHOST.EXE-364C46CF.pf
  - \Windows\prefetch\SVCHOST.EXE-47D06EA1.pf
  - \Windows\prefetch\SVCHOST.EXE-47E93A69.pf
  - \Windows\prefetch\SVCHOST.EXE-67EC2DA7.pf
  - \Windows\prefetch\SVCHOST.EXE-6E1A6101.pf
  - \Windows\prefetch\SVCHOST.EXE-6E9AB4F4.pf
  - \Windows\prefetch\SVCHOST.EXE-74450C2F.pf
  - \Windows\prefetch\SVCHOST.EXE-840ADCD8.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425447.pf
  - \Windows\prefetch\SVCHOST.EXE-F0617438.pf
  - \Windows\prefetch\SYSTEMSETTINGS.EXE-BE0858C5.pf
  - \Windows\prefetch\TASKHOSTW.EXE-2E5D4B75.pf
  - \Windows\prefetch\TASKKILL.EXE-BE180FC8.pf
  - \Windows\prefetch\TASKLIST.EXE-F58BCF08.pf
  - \Windows\prefetch\TASKMGR.EXE-4C8500BA.pf
  - \Windows\prefetch\TEAMS.EXE-1ED02512.pf
  - \Windows\prefetch\TEAMS.EXE-61454CA6.pf
  - \Windows\prefetch\TEAMS.EXE-61454CA7.pf
  - \Windows\prefetch\TEAMS.EXE-61454CA8.pf
  - \Windows\prefetch\TEAMS.EXE-61454CAE.pf
  - \Windows\prefetch\TEXTINPUTHOST.EXE-8850E907.pf
  - \Windows\prefetch\TEXTINPUTHOST.EXE-CAB6150D.pf
  - \Windows\prefetch\TIWORKER.EXE-1304A882.pf
  - \Windows\prefetch\TRUSTEDINSTALLER.EXE-766EFF52.pf
  - \Windows\prefetch\UPFC.EXE-89D4FAEB.pf
  - \Windows\prefetch\USEROOBEBROKER.EXE-65584ADF.pf
  - \Windows\prefetch\WAASMEDICAGENT.EXE-F5A0D296.pf
  - \Windows\prefetch\WERFAULT.EXE-155C56CF.pf
  - \Windows\prefetch\WEVTUTIL.EXE-1E154F39.pf
  - \Windows\prefetch\WIFITASK.EXE-4F6EC067.pf
  - \Windows\prefetch\WINSAT.EXE-C345C80B.pf
  - \Windows\prefetch\WINWORD.EXE-AB6EC2FA.pf
  - \Windows\prefetch\WMIAPSRV.EXE-FC8436DD.pf
  - \Windows\prefetch\WMIPRVSE.EXE-39F97B2D.pf
  - \Windows\prefetch\WMIPRVSE.EXE-E8B8DD29.pf
  - \Windows\prefetch\WSMPROVHOST.EXE-3E73F159.pf
  - \Windows\prefetch\WWAHOST.EXE-6707AE2E.pf
  - \Windows\prefetch\WWAHOST.EXE-FE3D1C5F.pf
</t>
  </si>
  <si>
    <t xml:space="preserve">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icrosoftEdge.Stable
      Version : 112.0.1722.68
      InstallLocation : C:\Program Files\WindowsApps\Microsoft.MicrosoftEdge.Stable_112.0.1722.68_neutral__8wekyb3d8bbwe
      Architecture : Neutral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9.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AppUp.IntelOptaneMemoryandStorageManagement
      Version : 18.1.1037.0
      InstallLocation : C:\Program Files\WindowsApps\AppUp.IntelOptaneMemoryandStorageManagement_18.1.1037.0_x64__8j3eq9eme6ctt
      Architecture : X64
      Publisher : CN=EB51A5DA-0E72-4863-82E4-EA21C1F8DFE3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HPAudioControl
      Version : 2.40.284.0
      InstallLocation : C:\Program Files\WindowsApps\RealtekSemiconductorCorp.HPAudioControl_2.40.284.0_x64__dt26b99r8h8gj
      Architecture : X64
      Publisher : CN=83564403-0B26-46B8-9D84-040F43691D31
  -Microsoft.WebpImageExtension
      Version : 1.0.52351.0
      InstallLocation : C:\Program Files\WindowsApps\Microsoft.WebpImageExtension_1.0.5235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8
      Version : 8.2304.12003.0
      InstallLocation : C:\Program Files\WindowsApps\Microsoft.UI.Xaml.2.8_8.2304.12003.0_x86__8wekyb3d8bbwe
      Architecture : X86
      Publisher : CN=Microsoft Corporation, O=Microsoft Corporation, L=Redmond, S=Washington, C=US
  -Microsoft.DesktopAppInstaller
      Version : 1.19.10173.0
      InstallLocation : C:\Program Files\WindowsApps\Microsoft.DesktopAppInstaller_1.19.10173.0_x64__8wekyb3d8bbwe
      Architecture : X64
      Publisher : CN=Microsoft Corporation, O=Microsoft Corporation, L=Redmond, S=Washington, C=US
  -Microsoft.HEIFImageExtension
      Version : 1.0.60871.0
      InstallLocation : C:\Program Files\WindowsApps\Microsoft.HEIFImageExtension_1.0.60871.0_x64__8wekyb3d8bbwe
      Architecture : X64
      Publisher : CN=Microsoft Corporation, O=Microsoft Corporation, L=Redmond, S=Washington, C=US
  -Microsoft.StorePurchaseApp
      Version : 12301.1401.8.0
      InstallLocation : C:\Program Files\WindowsApps\Microsoft.StorePurchaseApp_12301.1401.8.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tore
      Version : 22303.1401.5.0
      InstallLocation : C:\Program Files\WindowsApps\Microsoft.WindowsStore_22303.1401.5.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09T10:00:22-05:00 (20230509100022.527106-300)</t>
  </si>
  <si>
    <t>192.168.50.1 : 0c-9d-92-02-57-a8
224.0.0.22 : 01-00-5e-00-00-16
224.0.0.251 : 01-00-5e-00-00-fb
224.0.0.252 : 01-00-5e-00-00-fc
255.255.255.255 : ff-ff-ff-ff-ff-ff
3.5.10.104 : 02-50-41-00-00-02
3.5.10.168 : 02-50-41-00-00-02
3.5.11.149 : 02-50-41-00-00-02
3.5.76.139 : 02-50-41-00-00-02
3.5.82.101 : 02-50-41-00-00-02
3.101.122.233 : 02-50-41-00-00-02
3.101.122.234 : 02-50-41-00-00-02
3.101.122.246 : 02-50-41-00-00-02
3.101.122.247 : 02-50-41-00-00-02
3.238.19.233 : 02-50-41-00-00-02
3.238.19.246 : 02-50-41-00-00-02
3.238.19.247 : 02-50-41-00-00-02
8.253.112.108 : 02-50-41-00-00-02
8.253.112.111 : 02-50-41-00-00-02
8.253.249.254 : 02-50-41-00-00-02
10.0.2.5 : 02-50-41-00-00-02
10.0.2.36 : 02-50-41-00-00-02
10.0.10.36 : 02-50-41-00-00-02
10.0.10.133 : 02-50-41-00-00-02
10.0.10.181 : 02-50-41-00-00-02
10.8.0.60 : 02-50-41-00-00-02
10.8.0.92 : 02-50-41-00-00-02
10.8.128.92 : 02-50-41-00-00-02
13.52.200.154 : 02-50-41-00-00-02
13.52.200.156 : 02-50-41-00-00-02
13.52.200.157 : 02-50-41-00-00-02
13.67.191.143 : 02-50-41-00-00-02
13.69.109.130 : 02-50-41-00-00-02
13.69.109.131 : 02-50-41-00-00-02
13.69.239.72 : 02-50-41-00-00-02
13.69.239.74 : 02-50-41-00-00-02
13.71.55.58 : 02-50-41-00-00-02
13.71.209.56 : 02-50-41-00-00-02
13.77.236.201 : 02-50-41-00-00-02
13.78.111.198 : 02-50-41-00-00-02
13.89.174.226 : 02-50-41-00-00-02
13.89.178.26 : 02-50-41-00-00-02
13.89.178.27 : 02-50-41-00-00-02
13.89.179.8 : 02-50-41-00-00-02
13.89.179.9 : 02-50-41-00-00-02
13.89.179.10 : 02-50-41-00-00-02
13.95.26.4 : 02-50-41-00-00-02
13.105.28.1 : 02-50-41-00-00-02
13.107.4.50 : 02-50-41-00-00-02
13.107.4.52 : 02-50-41-00-00-02
13.107.6.156 : 02-50-41-00-00-02
13.107.6.158 : 02-50-41-00-00-02
13.107.6.163 : 02-50-41-00-00-02
13.107.6.171 : 02-50-41-00-00-02
13.107.6.194 : 02-50-41-00-00-02
13.107.21.200 : 02-50-41-00-00-02
13.107.21.239 : 02-50-41-00-00-02
13.107.42.11 : 02-50-41-00-00-02
13.107.42.16 : 02-50-41-00-00-02
13.107.136.254 : 02-50-41-00-00-02
13.107.213.57 : 02-50-41-00-00-02
13.107.228.40 : 02-50-41-00-00-02
13.107.237.57 : 02-50-41-00-00-02
13.107.238.57 : 02-50-41-00-00-02
13.107.246.57 : 02-50-41-00-00-02
13.111.90.96 : 02-50-41-00-00-02
13.111.134.20 : 02-50-41-00-00-02
13.111.180.135 : 02-50-41-00-00-02
13.225.47.24 : 02-50-41-00-00-02
13.225.47.112 : 02-50-41-00-00-02
13.226.191.129 : 02-50-41-00-00-02
13.249.74.11 : 02-50-41-00-00-02
13.249.74.56 : 02-50-41-00-00-02
13.249.74.64 : 02-50-41-00-00-02
13.249.74.108 : 02-50-41-00-00-02
18.67.76.6 : 02-50-41-00-00-02
18.154.242.102 : 02-50-41-00-00-02
18.154.242.117 : 02-50-41-00-00-02
18.161.135.66 : 02-50-41-00-00-02
18.161.135.88 : 02-50-41-00-00-02
18.161.135.119 : 02-50-41-00-00-02
18.161.156.21 : 02-50-41-00-00-02
18.161.156.27 : 02-50-41-00-00-02
18.161.156.53 : 02-50-41-00-00-02
18.161.156.82 : 02-50-41-00-00-02
18.161.170.14 : 02-50-41-00-00-02
18.161.170.55 : 02-50-41-00-00-02
18.161.170.73 : 02-50-41-00-00-02
18.238.132.16 : 02-50-41-00-00-02
18.238.132.46 : 02-50-41-00-00-02
18.238.132.52 : 02-50-41-00-00-02
18.238.132.62 : 02-50-41-00-00-02
20.7.1.246 : 02-50-41-00-00-02
20.7.2.167 : 02-50-41-00-00-02
20.10.31.115 : 02-50-41-00-00-02
20.22.207.36 : 02-50-41-00-00-02
20.34.13.53 : 02-50-41-00-00-02
20.35.192.130 : 02-50-41-00-00-02
20.35.193.2 : 02-50-41-00-00-02
20.35.193.34 : 02-50-41-00-00-02
20.35.193.66 : 02-50-41-00-00-02
20.35.193.162 : 02-50-41-00-00-02
20.40.202.14 : 02-50-41-00-00-02
20.42.65.84 : 02-50-41-00-00-02
20.42.65.85 : 02-50-41-00-00-02
20.42.65.88 : 02-50-41-00-00-02
20.42.65.89 : 02-50-41-00-00-02
20.42.65.90 : 02-50-41-00-00-02
20.42.72.131 : 02-50-41-00-00-02
20.42.73.24 : 02-50-41-00-00-02
20.42.73.25 : 02-50-41-00-00-02
20.42.73.26 : 02-50-41-00-00-02
20.42.73.27 : 02-50-41-00-00-02
20.44.10.122 : 02-50-41-00-00-02
20.44.10.123 : 02-50-41-00-00-02
20.44.239.154 : 02-50-41-00-00-02
20.49.150.241 : 02-50-41-00-00-02
20.50.80.209 : 02-50-41-00-00-02
20.50.201.195 : 02-50-41-00-00-02
20.50.201.201 : 02-50-41-00-00-02
20.54.24.246 : 02-50-41-00-00-02
20.72.205.209 : 02-50-41-00-00-02
20.75.60.91 : 02-50-41-00-00-02
20.96.153.111 : 02-50-41-00-00-02
20.99.186.246 : 02-50-41-00-00-02
20.106.86.13 : 02-50-41-00-00-02
20.114.59.183 : 02-50-41-00-00-02
20.125.209.212 : 02-50-41-00-00-02
20.135.4.166 : 02-50-41-00-00-02
20.135.17.52 : 02-50-41-00-00-02
20.140.76.163 : 02-50-41-00-00-02
20.140.90.155 : 02-50-41-00-00-02
20.140.130.154 : 02-50-41-00-00-02
20.140.147.200 : 02-50-41-00-00-02
20.140.147.202 : 02-50-41-00-00-02
20.140.232.41 : 02-50-41-00-00-02
20.140.232.200 : 02-50-41-00-00-02
20.141.10.213 : 02-50-41-00-00-02
20.141.104.221 : 02-50-41-00-00-02
20.141.105.123 : 02-50-41-00-00-02
20.166.2.191 : 02-50-41-00-00-02
20.166.126.56 : 02-50-41-00-00-02
20.189.172.128 : 02-50-41-00-00-02
20.189.172.164 : 02-50-41-00-00-02
20.189.173.1 : 02-50-41-00-00-02
20.189.173.2 : 02-50-41-00-00-02
20.189.173.3 : 02-50-41-00-00-02
20.189.173.5 : 02-50-41-00-00-02
20.189.173.6 : 02-50-41-00-00-02
20.189.173.7 : 02-50-41-00-00-02
20.189.173.9 : 02-50-41-00-00-02
20.189.173.10 : 02-50-41-00-00-02
20.189.173.11 : 02-50-41-00-00-02
20.189.173.12 : 02-50-41-00-00-02
20.189.173.13 : 02-50-41-00-00-02
20.189.173.14 : 02-50-41-00-00-02
20.189.173.15 : 02-50-41-00-00-02
20.190.151.134 : 02-50-41-00-00-02
20.190.157.11 : 02-50-41-00-00-02
20.190.157.27 : 02-50-41-00-00-02
20.190.157.30 : 02-50-41-00-00-02
20.190.157.97 : 02-50-41-00-00-02
20.190.157.160 : 02-50-41-00-00-02
20.224.151.203 : 02-50-41-00-00-02
20.224.254.73 : 02-50-41-00-00-02
20.236.131.251 : 02-50-41-00-00-02
20.241.44.114 : 02-50-41-00-00-02
23.4.53.231 : 02-50-41-00-00-02
23.7.109.223 : 02-50-41-00-00-02
23.9.85.231 : 02-50-41-00-00-02
23.12.145.59 : 02-50-41-00-00-02
23.13.164.66 : 02-50-41-00-00-02
23.22.254.206 : 02-50-41-00-00-02
23.32.129.39 : 02-50-41-00-00-02
23.35.165.44 : 02-50-41-00-00-02
23.35.165.231 : 02-50-41-00-00-02
23.35.173.30 : 02-50-41-00-00-02
23.35.175.139 : 02-50-41-00-00-02
23.38.188.152 : 02-50-41-00-00-02
23.38.189.81 : 02-50-41-00-00-02
23.40.69.79 : 02-50-41-00-00-02
23.43.85.5 : 02-50-41-00-00-02
23.43.85.6 : 02-50-41-00-00-02
23.43.85.20 : 02-50-41-00-00-02
23.44.111.211 : 02-50-41-00-00-02
23.47.48.69 : 02-50-41-00-00-02
23.47.48.72 : 02-50-41-00-00-02
23.47.48.99 : 02-50-41-00-00-02
23.47.48.112 : 02-50-41-00-00-02
23.47.48.115 : 02-50-41-00-00-02
23.47.48.123 : 02-50-41-00-00-02
23.47.48.136 : 02-50-41-00-00-02
23.47.48.150 : 02-50-41-00-00-02
23.47.48.151 : 02-50-41-00-00-02
23.47.48.153 : 02-50-41-00-00-02
23.47.48.163 : 02-50-41-00-00-02
23.47.48.167 : 02-50-41-00-00-02
23.47.48.169 : 02-50-41-00-00-02
23.47.49.98 : 02-50-41-00-00-02
23.47.50.177 : 02-50-41-00-00-02
23.47.51.16 : 02-50-41-00-00-02
23.47.51.29 : 02-50-41-00-00-02
23.47.51.78 : 02-50-41-00-00-02
23.47.51.120 : 02-50-41-00-00-02
23.47.51.149 : 02-50-41-00-00-02
23.47.52.113 : 02-50-41-00-00-02
23.61.168.76 : 02-50-41-00-00-02
23.61.177.39 : 02-50-41-00-00-02
23.63.168.123 : 02-50-41-00-00-02
23.63.190.142 : 02-50-41-00-00-02
23.63.222.222 : 02-50-41-00-00-02
23.64.6.206 : 02-50-41-00-00-02
23.64.115.137 : 02-50-41-00-00-02
23.64.115.143 : 02-50-41-00-00-02
23.64.117.54 : 02-50-41-00-00-02
23.64.248.88 : 02-50-41-00-00-02
23.65.235.204 : 02-50-41-00-00-02
23.66.164.84 : 02-50-41-00-00-02
23.73.251.43 : 02-50-41-00-00-02
23.78.114.164 : 02-50-41-00-00-02
23.96.180.189 : 02-50-41-00-00-02
23.101.168.44 : 02-50-41-00-00-02
23.103.205.16 : 02-50-41-00-00-02
23.103.205.31 : 02-50-41-00-00-02
23.103.206.16 : 02-50-41-00-00-02
23.103.206.28 : 02-50-41-00-00-02
23.103.206.31 : 02-50-41-00-00-02
23.194.157.13 : 02-50-41-00-00-02
23.196.11.146 : 02-50-41-00-00-02
23.197.194.154 : 02-50-41-00-00-02
23.198.7.177 : 02-50-41-00-00-02
23.202.2.105 : 02-50-41-00-00-02
23.202.4.249 : 02-50-41-00-00-02
23.204.6.236 : 02-50-41-00-00-02
23.204.9.121 : 02-50-41-00-00-02
23.204.100.131 : 02-50-41-00-00-02
23.204.171.61 : 02-50-41-00-00-02
23.206.161.121 : 02-50-41-00-00-02
23.207.202.145 : 02-50-41-00-00-02
23.212.249.72 : 02-50-41-00-00-02
23.212.249.77 : 02-50-41-00-00-02
23.212.249.83 : 02-50-41-00-00-02
23.212.249.84 : 02-50-41-00-00-02
23.212.249.85 : 02-50-41-00-00-02
23.212.249.86 : 02-50-41-00-00-02
23.212.249.91 : 02-50-41-00-00-02
23.212.250.203 : 02-50-41-00-00-02
23.218.139.93 : 02-50-41-00-00-02
23.218.202.75 : 02-50-41-00-00-02
23.220.137.215 : 02-50-41-00-00-02
23.220.161.143 : 02-50-41-00-00-02
23.221.22.8 : 02-50-41-00-00-02
23.221.22.13 : 02-50-41-00-00-02
23.221.22.25 : 02-50-41-00-00-02
23.221.22.199 : 02-50-41-00-00-02
23.221.22.200 : 02-50-41-00-00-02
23.221.22.207 : 02-50-41-00-00-02
23.221.22.213 : 02-50-41-00-00-02
23.221.22.215 : 02-50-41-00-00-02
23.221.22.219 : 02-50-41-00-00-02
23.221.220.78 : 02-50-41-00-00-02
23.222.241.37 : 02-50-41-00-00-02
23.222.241.38 : 02-50-41-00-00-02
23.222.241.41 : 02-50-41-00-00-02
23.222.241.44 : 02-50-41-00-00-02
23.222.241.45 : 02-50-41-00-00-02
23.222.241.48 : 02-50-41-00-00-02
23.222.241.56 : 02-50-41-00-00-02
23.222.241.59 : 02-50-41-00-00-02
23.223.242.5 : 02-50-41-00-00-02
23.223.242.18 : 02-50-41-00-00-02
23.227.60.200 : 02-50-41-00-00-02
34.104.35.123 : 02-50-41-00-00-02
34.206.28.47 : 02-50-41-00-00-02
34.214.164.31 : 02-50-41-00-00-02
35.190.80.1 : 02-50-41-00-00-02
40.66.25.130 : 02-50-41-00-00-02
40.66.26.2 : 02-50-41-00-00-02
40.66.27.130 : 02-50-41-00-00-02
40.66.28.2 : 02-50-41-00-00-02
40.66.29.66 : 02-50-41-00-00-02
40.66.29.226 : 02-50-41-00-00-02
40.66.30.66 : 02-50-41-00-00-02
40.66.30.98 : 02-50-41-00-00-02
40.66.31.98 : 02-50-41-00-00-02
40.66.31.130 : 02-50-41-00-00-02
40.66.31.162 : 02-50-41-00-00-02
40.74.98.192 : 02-50-41-00-00-02
40.74.98.194 : 02-50-41-00-00-02
40.74.98.195 : 02-50-41-00-00-02
40.74.108.123 : 02-50-41-00-00-02
40.75.35.160 : 02-50-41-00-00-02
40.79.141.152 : 02-50-41-00-00-02
40.79.150.121 : 02-50-41-00-00-02
40.79.189.59 : 02-50-41-00-00-02
40.90.130.199 : 02-50-41-00-00-02
40.97.121.2 : 02-50-41-00-00-02
40.97.121.18 : 02-50-41-00-00-02
40.97.121.34 : 02-50-41-00-00-02
40.97.190.2 : 02-50-41-00-00-02
40.97.199.114 : 02-50-41-00-00-02
40.97.204.18 : 02-50-41-00-00-02
40.97.205.2 : 02-50-41-00-00-02
40.97.212.2 : 02-50-41-00-00-02
40.97.212.18 : 02-50-41-00-00-02
40.99.9.114 : 02-50-41-00-00-02
40.99.33.178 : 02-50-41-00-00-02
40.99.128.146 : 02-50-41-00-00-02
40.99.168.194 : 02-50-41-00-00-02
40.99.168.226 : 02-50-41-00-00-02
40.99.168.242 : 02-50-41-00-00-02
40.99.169.130 : 02-50-41-00-00-02
40.99.169.146 : 02-50-41-00-00-02
40.99.169.162 : 02-50-41-00-00-02
40.99.180.114 : 02-50-41-00-00-02
40.99.191.130 : 02-50-41-00-00-02
40.99.201.178 : 02-50-41-00-00-02
40.99.215.50 : 02-50-41-00-00-02
40.99.220.194 : 02-50-41-00-00-02
40.99.227.50 : 02-50-41-00-00-02
40.99.245.34 : 02-50-41-00-00-02
40.99.245.50 : 02-50-41-00-00-02
40.99.245.66 : 02-50-41-00-00-02
40.99.245.82 : 02-50-41-00-00-02
40.100.22.18 : 02-50-41-00-00-02
40.100.22.178 : 02-50-41-00-00-02
40.100.47.82 : 02-50-41-00-00-02
40.101.54.2 : 02-50-41-00-00-02
40.101.77.82 : 02-50-41-00-00-02
40.119.6.228 : 02-50-41-00-00-02
40.119.249.228 : 02-50-41-00-00-02
40.126.7.32 : 02-50-41-00-00-02
40.126.7.35 : 02-50-41-00-00-02
40.126.23.163 : 02-50-41-00-00-02
40.126.28.11 : 02-50-41-00-00-02
40.126.28.12 : 02-50-41-00-00-02
40.126.28.13 : 02-50-41-00-00-02
40.126.28.14 : 02-50-41-00-00-02
40.126.28.18 : 02-50-41-00-00-02
40.126.28.19 : 02-50-41-00-00-02
40.126.28.20 : 02-50-41-00-00-02
40.126.28.21 : 02-50-41-00-00-02
40.126.28.22 : 02-50-41-00-00-02
40.126.28.23 : 02-50-41-00-00-02
40.126.29.6 : 02-50-41-00-00-02
40.126.29.7 : 02-50-41-00-00-02
40.126.29.8 : 02-50-41-00-00-02
40.126.29.9 : 02-50-41-00-00-02
40.126.29.10 : 02-50-41-00-00-02
40.126.29.11 : 02-50-41-00-00-02
40.126.29.12 : 02-50-41-00-00-02
40.126.29.13 : 02-50-41-00-00-02
40.126.29.14 : 02-50-41-00-00-02
40.126.29.15 : 02-50-41-00-00-02
40.126.29.96 : 02-50-41-00-00-02
40.127.169.103 : 02-50-41-00-00-02
44.209.177.127 : 02-50-41-00-00-02
51.11.168.232 : 02-50-41-00-00-02
51.11.192.48 : 02-50-41-00-00-02
51.11.192.49 : 02-50-41-00-00-02
51.104.15.252 : 02-50-41-00-00-02
51.104.15.253 : 02-50-41-00-00-02
51.105.71.136 : 02-50-41-00-00-02
51.105.71.137 : 02-50-41-00-00-02
51.132.193.105 : 02-50-41-00-00-02
52.5.13.197 : 02-50-41-00-00-02
52.6.174.154 : 02-50-41-00-00-02
52.25.110.124 : 02-50-41-00-00-02
52.40.26.17 : 02-50-41-00-00-02
52.40.73.187 : 02-50-41-00-00-02
52.88.177.51 : 02-50-41-00-00-02
52.92.163.72 : 02-50-41-00-00-02
52.92.179.2 : 02-50-41-00-00-02
52.92.181.56 : 02-50-41-00-00-02
52.92.228.250 : 02-50-41-00-00-02
52.96.8.130 : 02-50-41-00-00-02
52.96.10.242 : 02-50-41-00-00-02
52.96.16.162 : 02-50-41-00-00-02
52.96.22.2 : 02-50-41-00-00-02
52.96.22.178 : 02-50-41-00-00-02
52.96.27.178 : 02-50-41-00-00-02
52.96.55.242 : 02-50-41-00-00-02
52.96.57.2 : 02-50-41-00-00-02
52.96.57.18 : 02-50-41-00-00-02
52.96.57.34 : 02-50-41-00-00-02
52.96.57.50 : 02-50-41-00-00-02
52.96.57.66 : 02-50-41-00-00-02
52.96.57.82 : 02-50-41-00-00-02
52.96.57.98 : 02-50-41-00-00-02
52.96.57.114 : 02-50-41-00-00-02
52.96.90.18 : 02-50-41-00-00-02
52.96.91.66 : 02-50-41-00-00-02
52.96.103.2 : 02-50-41-00-00-02
52.96.103.18 : 02-50-41-00-00-02
52.96.103.34 : 02-50-41-00-00-02
52.96.103.50 : 02-50-41-00-00-02
52.96.104.2 : 02-50-41-00-00-02
52.96.121.98 : 02-50-41-00-00-02
52.96.121.114 : 02-50-41-00-00-02
52.96.121.130 : 02-50-41-00-00-02
52.96.121.146 : 02-50-41-00-00-02
52.96.121.162 : 02-50-41-00-00-02
52.96.121.178 : 02-50-41-00-00-02
52.96.121.194 : 02-50-41-00-00-02
52.96.121.210 : 02-50-41-00-00-02
52.96.121.226 : 02-50-41-00-00-02
52.96.121.242 : 02-50-41-00-00-02
52.96.122.98 : 02-50-41-00-00-02
52.96.122.226 : 02-50-41-00-00-02
52.96.122.242 : 02-50-41-00-00-02
52.96.180.114 : 02-50-41-00-00-02
52.96.181.226 : 02-50-41-00-00-02
52.96.182.18 : 02-50-41-00-00-02
52.96.182.162 : 02-50-41-00-00-02
52.96.184.18 : 02-50-41-00-00-02
52.96.189.50 : 02-50-41-00-00-02
52.96.191.98 : 02-50-41-00-00-02
52.96.191.114 : 02-50-41-00-00-02
52.96.222.226 : 02-50-41-00-00-02
52.97.26.50 : 02-50-41-00-00-02
52.97.26.66 : 02-50-41-00-00-02
52.97.34.210 : 02-50-41-00-00-02
52.97.47.194 : 02-50-41-00-00-02
52.98.18.2 : 02-50-41-00-00-02
52.98.21.2 : 02-50-41-00-00-02
52.98.63.50 : 02-50-41-00-00-02
52.98.63.66 : 02-50-41-00-00-02
52.98.89.18 : 02-50-41-00-00-02
52.98.95.130 : 02-50-41-00-00-02
52.98.141.82 : 02-50-41-00-00-02
52.98.163.34 : 02-50-41-00-00-02
52.98.202.82 : 02-50-41-00-00-02
52.98.229.82 : 02-50-41-00-00-02
52.108.216.11 : 02-50-41-00-00-02
52.108.248.90 : 02-50-41-00-00-02
52.108.248.98 : 02-50-41-00-00-02
52.109.2.61 : 02-50-41-00-00-02
52.109.2.142 : 02-50-41-00-00-02
52.109.2.151 : 02-50-41-00-00-02
52.109.4.18 : 02-50-41-00-00-02
52.109.8.14 : 02-50-41-00-00-02
52.109.8.35 : 02-50-41-00-00-02
52.109.8.44 : 02-50-41-00-00-02
52.109.8.86 : 02-50-41-00-00-02
52.109.13.62 : 02-50-41-00-00-02
52.109.13.63 : 02-50-41-00-00-02
52.109.20.12 : 02-50-41-00-00-02
52.109.20.82 : 02-50-41-00-00-02
52.109.32.24 : 02-50-41-00-00-02
52.109.44.89 : 02-50-41-00-00-02
52.109.52.148 : 02-50-41-00-00-02
52.109.56.117 : 02-50-41-00-00-02
52.109.76.141 : 02-50-41-00-00-02
52.109.77.0 : 02-50-41-00-00-02
52.109.77.1 : 02-50-41-00-00-02
52.109.88.191 : 02-50-41-00-00-02
52.109.124.153 : 02-50-41-00-00-02
52.111.239.4 : 02-50-41-00-00-02
52.113.194.132 : 02-50-41-00-00-02
52.115.154.166 : 02-50-41-00-00-02
52.123.128.14 : 02-50-41-00-00-02
52.123.129.14 : 02-50-41-00-00-02
52.123.250.18 : 02-50-41-00-00-02
52.123.250.28 : 02-50-41-00-00-02
52.126.194.43 : 02-50-41-00-00-02
52.126.194.44 : 02-50-41-00-00-02
52.126.194.107 : 02-50-41-00-00-02
52.126.194.108 : 02-50-41-00-00-02
52.126.194.134 : 02-50-41-00-00-02
52.126.194.135 : 02-50-41-00-00-02
52.126.194.160 : 02-50-41-00-00-02
52.126.194.164 : 02-50-41-00-00-02
52.126.194.169 : 02-50-41-00-00-02
52.126.195.7 : 02-50-41-00-00-02
52.126.195.32 : 02-50-41-00-00-02
52.126.195.33 : 02-50-41-00-00-02
52.126.195.34 : 02-50-41-00-00-02
52.126.195.46 : 02-50-41-00-00-02
52.126.195.74 : 02-50-41-00-00-02
52.126.195.77 : 02-50-41-00-00-02
52.126.195.78 : 02-50-41-00-00-02
52.126.195.80 : 02-50-41-00-00-02
52.126.195.81 : 02-50-41-00-00-02
52.126.195.82 : 02-50-41-00-00-02
52.126.195.85 : 02-50-41-00-00-02
52.126.195.87 : 02-50-41-00-00-02
52.126.224.97 : 02-50-41-00-00-02
52.127.64.0 : 02-50-41-00-00-02
52.127.64.5 : 02-50-41-00-00-02
52.127.64.17 : 02-50-41-00-00-02
52.127.64.19 : 02-50-41-00-00-02
52.127.64.27 : 02-50-41-00-00-02
52.127.64.53 : 02-50-41-00-00-02
52.127.64.55 : 02-50-41-00-00-02
52.127.64.62 : 02-50-41-00-00-02
52.127.64.64 : 02-50-41-00-00-02
52.127.64.70 : 02-50-41-00-00-02
52.127.64.97 : 02-50-41-00-00-02
52.127.64.111 : 02-50-41-00-00-02
52.127.64.137 : 02-50-41-00-00-02
52.127.64.139 : 02-50-41-00-00-02
52.127.65.36 : 02-50-41-00-00-02
52.127.66.18 : 02-50-41-00-00-02
52.127.66.22 : 02-50-41-00-00-02
52.127.66.66 : 02-50-41-00-00-02
52.127.66.71 : 02-50-41-00-00-02
52.127.68.3 : 02-50-41-00-00-02
52.127.68.4 : 02-50-41-00-00-02
52.127.68.12 : 02-50-41-00-00-02
52.127.68.17 : 02-50-41-00-00-02
52.127.68.20 : 02-50-41-00-00-02
52.127.68.27 : 02-50-41-00-00-02
52.127.68.37 : 02-50-41-00-00-02
52.127.68.38 : 02-50-41-00-00-02
52.127.68.40 : 02-50-41-00-00-02
52.127.68.58 : 02-50-41-00-00-02
52.127.68.66 : 02-50-41-00-00-02
52.127.68.82 : 02-50-41-00-00-02
52.127.68.88 : 02-50-41-00-00-02
52.127.68.96 : 02-50-41-00-00-02
52.127.68.105 : 02-50-41-00-00-02
52.127.68.106 : 02-50-41-00-00-02
52.127.68.107 : 02-50-41-00-00-02
52.127.68.108 : 02-50-41-00-00-02
52.127.72.36 : 02-50-41-00-00-02
52.127.72.46 : 02-50-41-00-00-02
52.127.72.58 : 02-50-41-00-00-02
52.127.72.60 : 02-50-41-00-00-02
52.127.76.6 : 02-50-41-00-00-02
52.127.76.7 : 02-50-41-00-00-02
52.127.76.31 : 02-50-41-00-00-02
52.127.76.35 : 02-50-41-00-00-02
52.127.76.40 : 02-50-41-00-00-02
52.127.76.54 : 02-50-41-00-00-02
52.127.76.56 : 02-50-41-00-00-02
52.127.76.57 : 02-50-41-00-00-02
52.127.76.58 : 02-50-41-00-00-02
52.127.80.2 : 02-50-41-00-00-02
52.127.80.3 : 02-50-41-00-00-02
52.127.80.25 : 02-50-41-00-00-02
52.127.81.2 : 02-50-41-00-00-02
52.127.81.3 : 02-50-41-00-00-02
52.137.106.217 : 02-50-41-00-00-02
52.137.108.250 : 02-50-41-00-00-02
52.140.118.28 : 02-50-41-00-00-02
52.167.17.97 : 02-50-41-00-00-02
52.167.249.196 : 02-50-41-00-00-02
52.168.112.66 : 02-50-41-00-00-02
52.168.112.67 : 02-50-41-00-00-02
52.168.117.169 : 02-50-41-00-00-02
52.168.117.170 : 02-50-41-00-00-02
52.178.17.3 : 02-50-41-00-00-02
52.180.249.142 : 02-50-41-00-00-02
52.181.176.28 : 02-50-41-00-00-02
52.181.179.178 : 02-50-41-00-00-02
52.181.207.118 : 02-50-41-00-00-02
52.182.48.97 : 02-50-41-00-00-02
52.182.48.219 : 02-50-41-00-00-02
52.182.91.51 : 02-50-41-00-00-02
52.182.93.253 : 02-50-41-00-00-02
52.182.141.63 : 02-50-41-00-00-02
52.182.143.208 : 02-50-41-00-00-02
52.182.143.210 : 02-50-41-00-00-02
52.182.143.211 : 02-50-41-00-00-02
52.183.220.149 : 02-50-41-00-00-02
52.185.211.133 : 02-50-41-00-00-02
52.191.219.104 : 02-50-41-00-00-02
52.216.1.53 : 02-50-41-00-00-02
52.216.60.240 : 02-50-41-00-00-02
52.216.107.62 : 02-50-41-00-00-02
52.216.110.14 : 02-50-41-00-00-02
52.216.114.91 : 02-50-41-00-00-02
52.216.141.86 : 02-50-41-00-00-02
52.216.213.80 : 02-50-41-00-00-02
52.216.248.244 : 02-50-41-00-00-02
52.217.73.78 : 02-50-41-00-00-02
52.217.82.158 : 02-50-41-00-00-02
52.217.92.192 : 02-50-41-00-00-02
52.217.110.198 : 02-50-41-00-00-02
52.217.115.56 : 02-50-41-00-00-02
52.217.117.8 : 02-50-41-00-00-02
52.217.123.80 : 02-50-41-00-00-02
52.217.124.240 : 02-50-41-00-00-02
52.217.129.122 : 02-50-41-00-00-02
52.217.136.177 : 02-50-41-00-00-02
52.217.173.0 : 02-50-41-00-00-02
52.217.174.120 : 02-50-41-00-00-02
52.219.120.105 : 02-50-41-00-00-02
52.219.120.122 : 02-50-41-00-00-02
52.219.120.249 : 02-50-41-00-00-02
52.219.121.114 : 02-50-41-00-00-02
52.226.104.28 : 02-50-41-00-00-02
52.227.1.233 : 02-50-41-00-00-02
52.227.72.58 : 02-50-41-00-00-02
52.227.99.114 : 02-50-41-00-00-02
52.235.181.7 : 02-50-41-00-00-02
52.243.152.201 : 02-50-41-00-00-02
52.245.128.78 : 02-50-41-00-00-02
52.245.128.79 : 02-50-41-00-00-02
52.245.136.46 : 02-50-41-00-00-02
52.245.136.47 : 02-50-41-00-00-02
52.245.168.76 : 02-50-41-00-00-02
52.248.37.228 : 02-50-41-00-00-02
54.148.193.151 : 02-50-41-00-00-02
54.201.162.202 : 02-50-41-00-00-02
54.231.131.74 : 02-50-41-00-00-02
54.231.138.58 : 02-50-41-00-00-02
54.231.138.194 : 02-50-41-00-00-02
54.231.138.242 : 02-50-41-00-00-02
54.231.140.64 : 02-50-41-00-00-02
54.231.140.232 : 02-50-41-00-00-02
54.231.202.24 : 02-50-41-00-00-02
54.231.229.88 : 02-50-41-00-00-02
54.231.232.56 : 02-50-41-00-00-02
54.231.236.32 : 02-50-41-00-00-02
54.231.236.209 : 02-50-41-00-00-02
54.241.245.196 : 02-50-41-00-00-02
63.140.36.119 : 02-50-41-00-00-02
67.24.187.254 : 02-50-41-00-00-02
67.27.98.126 : 02-50-41-00-00-02
72.21.81.200 : 02-50-41-00-00-02
72.21.81.240 : 02-50-41-00-00-02
96.6.168.90 : 02-50-41-00-00-02
96.7.168.138 : 02-50-41-00-00-02
96.7.169.183 : 02-50-41-00-00-02
96.7.169.232 : 02-50-41-00-00-02
96.7.169.242 : 02-50-41-00-00-02
99.83.174.136 : 02-50-41-00-00-02
104.17.25.14 : 02-50-41-00-00-02
104.46.162.224 : 02-50-41-00-00-02
104.46.162.226 : 02-50-41-00-00-02
104.69.94.56 : 02-50-41-00-00-02
104.69.118.143 : 02-50-41-00-00-02
104.78.120.53 : 02-50-41-00-00-02
104.90.17.233 : 02-50-41-00-00-02
104.92.242.96 : 02-50-41-00-00-02
104.93.21.49 : 02-50-41-00-00-02
104.93.21.72 : 02-50-41-00-00-02
104.94.77.31 : 02-50-41-00-00-02
104.100.62.202 : 02-50-41-00-00-02
104.117.244.25 : 02-50-41-00-00-02
104.117.244.40 : 02-50-41-00-00-02
104.117.247.27 : 02-50-41-00-00-02
104.117.247.114 : 02-50-41-00-00-02
104.118.242.190 : 02-50-41-00-00-02
104.118.250.251 : 02-50-41-00-00-02
104.125.2.50 : 02-50-41-00-00-02
104.125.2.80 : 02-50-41-00-00-02
104.125.2.136 : 02-50-41-00-00-02
104.208.16.88 : 02-50-41-00-00-02
104.208.16.89 : 02-50-41-00-00-02
104.208.16.90 : 02-50-41-00-00-02
108.138.155.229 : 02-50-41-00-00-02
108.138.167.2 : 02-50-41-00-00-02
108.138.167.40 : 02-50-41-00-00-02
108.138.167.72 : 02-50-41-00-00-02
108.138.167.89 : 02-50-41-00-00-02
108.156.208.66 : 02-50-41-00-00-02
108.156.211.14 : 02-50-41-00-00-02
108.156.211.73 : 02-50-41-00-00-02
108.156.211.105 : 02-50-41-00-00-02
108.156.211.107 : 02-50-41-00-00-02
108.156.211.112 : 02-50-41-00-00-02
108.156.224.6 : 02-50-41-00-00-02
108.156.224.54 : 02-50-41-00-00-02
108.156.245.103 : 02-50-41-00-00-02
128.138.140.44 : 02-50-41-00-00-02
128.138.141.172 : 02-50-41-00-00-02
129.6.15.27 : 02-50-41-00-00-02
132.163.96.2 : 02-50-41-00-00-02
132.163.96.3 : 02-50-41-00-00-02
132.163.97.2 : 02-50-41-00-00-02
132.163.97.3 : 02-50-41-00-00-02
132.163.97.6 : 02-50-41-00-00-02
140.18.72.12 : 02-50-41-00-00-02
140.18.72.13 : 02-50-41-00-00-02
140.18.72.15 : 02-50-41-00-00-02
140.18.72.26 : 02-50-41-00-00-02
140.18.72.27 : 02-50-41-00-00-02
140.19.228.71 : 02-50-41-00-00-02
140.19.228.72 : 02-50-41-00-00-02
140.19.230.71 : 02-50-41-00-00-02
140.19.230.72 : 02-50-41-00-00-02
142.250.69.227 : 02-50-41-00-00-02
142.250.69.234 : 02-50-41-00-00-02
142.250.69.238 : 02-50-41-00-00-02
142.250.72.3 : 02-50-41-00-00-02
142.250.72.8 : 02-50-41-00-00-02
142.250.72.14 : 02-50-41-00-00-02
142.250.72.35 : 02-50-41-00-00-02
142.250.72.42 : 02-50-41-00-00-02
142.250.72.46 : 02-50-41-00-00-02
142.250.72.48 : 02-50-41-00-00-02
142.250.72.67 : 02-50-41-00-00-02
142.250.72.74 : 02-50-41-00-00-02
142.250.72.78 : 02-50-41-00-00-02
142.250.72.80 : 02-50-41-00-00-02
142.250.191.99 : 02-50-41-00-00-02
142.251.45.42 : 02-50-41-00-00-02
143.84.72.80 : 02-50-41-00-00-02
143.84.105.171 : 02-50-41-00-00-02
147.241.58.6 : 02-50-41-00-00-02
150.171.0.2 : 02-50-41-00-00-02
152.195.19.97 : 02-50-41-00-00-02
152.199.0.41 : 02-50-41-00-00-02
156.112.101.142 : 02-50-41-00-00-02
156.112.101.146 : 02-50-41-00-00-02
156.112.107.30 : 02-50-41-00-00-02
156.112.111.142 : 02-50-41-00-00-02
156.112.170.244 : 02-50-41-00-00-02
156.112.170.253 : 02-50-41-00-00-02
157.240.254.35 : 02-50-41-00-00-02
172.253.63.94 : 02-50-41-00-00-02
172.253.115.94 : 02-50-41-00-00-02
173.222.56.138 : 02-50-41-00-00-02
173.222.57.242 : 02-50-41-00-00-02
173.222.171.38 : 02-50-41-00-00-02
173.223.108.143 : 02-50-41-00-00-02
173.223.108.229 : 02-50-41-00-00-02
173.223.108.250 : 02-50-41-00-00-02
173.223.109.59 : 02-50-41-00-00-02
173.223.109.212 : 02-50-41-00-00-02
173.223.109.223 : 02-50-41-00-00-02
173.223.110.116 : 02-50-41-00-00-02
184.26.229.22 : 02-50-41-00-00-02
184.26.236.4 : 02-50-41-00-00-02
184.28.29.21 : 02-50-41-00-00-02
184.28.29.201 : 02-50-41-00-00-02
184.28.29.202 : 02-50-41-00-00-02
184.28.41.22 : 02-50-41-00-00-02
184.28.41.23 : 02-50-41-00-00-02
184.30.31.51 : 02-50-41-00-00-02
184.30.31.147 : 02-50-41-00-00-02
184.86.170.169 : 02-50-41-00-00-02
192.35.177.23 : 02-50-41-00-00-02
192.168.50.1 : 02-50-41-00-00-02
192.168.50.255 : ff-ff-ff-ff-ff-ff
192.178.48.131 : 02-50-41-00-00-02
192.229.211.108 : 02-50-41-00-00-02
204.79.197.200 : 02-50-41-00-00-02
204.79.197.203 : 02-50-41-00-00-02
204.79.197.223 : 02-50-41-00-00-02
204.79.197.239 : 02-50-41-00-00-02
204.237.204.119 : 02-50-41-00-00-02
208.84.4.2 : 02-50-41-00-00-02
208.111.176.0 : 02-50-41-00-00-02
208.111.176.64 : 02-50-41-00-00-02
208.111.176.128 : 02-50-41-00-00-02
208.111.176.192 : 02-50-41-00-00-02
209.197.3.8 : 02-50-41-00-00-02
214.48.33.9 : 02-50-41-00-00-02
214.48.97.9 : 02-50-41-00-00-02
214.48.97.23 : 02-50-41-00-00-02
224.0.0.22 : 01-00-5e-00-00-16
224.0.0.251 : 01-00-5e-00-00-fb
224.0.0.252 : 01-00-5e-00-00-fc
Extended ARP table information attached.</t>
  </si>
  <si>
    <t xml:space="preserve">    133.93.48.214.in-addr.arpa_x000D_
    3.131.132.6.in-addr.arpa_x000D_
    3.81.132.192.in-addr.arpa_x000D_
    aternity-aggregation.aternity.ag.army.mil_x000D_
    aternity-aggregation.aternity.ag.army.mil_x000D_
    cdn.evergage.com_x000D_
    cl.s10.exct.net_x000D_
    click.e.fanaticsretailgroup.com_x000D_
    click.e.potterybarn.com_x000D_
    click.e.ulta.com_x000D_
    click.e.westelm.com_x000D_
    click.e.williams-sonoma.com_x000D_
    click.e.yankeecandle.com_x000D_
    click.e1.victoriassecret.com_x000D_
    click.e2.bathandbodyworks.com_x000D_
    click.email.americastestkitchen.com_x000D_
    click.email.bedbathandbeyond.com_x000D_
    click.email.buybuybaby.com_x000D_
    click.email.katespade.com_x000D_
    click.mail.crateandbarrel.com_x000D_
    click.mail.petsmart.com_x000D_
    click.s.anthropologie.com_x000D_
    d3k81ch9hvuctc.cloudfront.net_x000D_
    d3k81ch9hvuctc.cloudfront.net_x000D_
    e.ray-ban.com_x000D_
    em.dsw.com_x000D_
    email.jetblue.com_x000D_
    fmsweb.fms.army.mil_x000D_
    fmsweb.fms.army.mil_x000D_
    gppcentralus.ag.army.mil_x000D_
    gppcentralus.ag.army.mil_x000D_
    gppeastus.ag.army.mil_x000D_
    gppeastus.ag.army.mil_x000D_
    graph.microsoft.us_x000D_
    imgur.com_x000D_
    liverex.overstock.com_x000D_
    mattsflights.lt.acemlnb.com_x000D_
    ocsp.ag.army.mil_x000D_
    ocsp.digicert.com_x000D_
    ocsp.digicert.com_x000D_
    ocsp.pki.goog_x000D_
    ocsp.pki.goog_x000D_
    officeclient.microsoft.com_x000D_
    pippio.com_x000D_
    proxy2-a3522994bfe1e7a821e4dd90ccebd5ce.menlosecurity.com_x000D_
    pvaeitaaseuslaps.table.core.usgovcloudapi.net_x000D_
    pvaeitaaseuslaps.table.core.usgovcloudapi.net_x000D_
    safe.menlosecurity.com_x000D_
    safebrowsing.googleapis.com_x000D_
    safebrowsing.googleapis.com_x000D_
    static.thcdn.com_x000D_
    trk.klclick.com_x000D_
    us-west-1-02890046-inspect.menlosecurity.com_x000D_
    us-west-1-02890046-inspect.menlosecurity.com_x000D_
    us-west-1-02890046-view.menlosecurity.com_x000D_
    vmvsmprod04.ag.army.mil_x000D_
    webmail.apps.mil_x000D_
    www.bing.com_x000D_
    www.bing.com_x000D_
    www.google.com_x000D_
    www.gstatic.com_x000D_
    www.gstatic.com_x000D_
    www.kvue.com_x000D_
    xhr-us-west-1-02890046-view.menlosecurity.com_x000D_
DNS cache information attached.
</t>
  </si>
  <si>
    <t xml:space="preserve">NBT information attached.
First 10 lines of all CSVs:
nbtstat_local.csv:
Interface,Name,Suffix,Type,Status,MAC
192.168.50.201,AFCEUD-2TK12900,&lt;20&gt;,UNIQUE,Registered,10:3D:1C:61:30:55
192.168.50.201,AFCEUD-2TK12900,&lt;00&gt;,UNIQUE,Registered,10:3D:1C:61:30:55
192.168.50.201,WORKGROUP,&lt;00&gt;,GROUP,Registered,10:3D:1C:61:30:55
10.8.66.232,AFCEUD-2TK12900,&lt;20&gt;,UNIQUE,Registered,02:50:41:00:00:01
10.8.66.232,AFCEUD-2TK12900,&lt;00&gt;,UNIQUE,Registered,02:50:41:00:00:01
10.8.66.232,WORKGROUP,&lt;00&gt;,GROUP,Registered,02:50:41:00:00:01
</t>
  </si>
  <si>
    <t xml:space="preserve">{96310657-BA69-4FE5-AC1C-C397C0B48163}PO :i+00.+ezFkp:r1VARMYFU~1Z	V4xV.Zc`iArmy Futures Command
Acrobat.exePO :i+00/C:\P1Users&lt;	.Usersl11516356266.CIVN	.1516356266.CIVx1OneDrive - US ArmyV	.OneDrive - US Army"\1DocumentsD	.Documentsr1V$ARMYFU~1Z	V4xV$.)6FArmy Futures Command
Teams.exePO :i+00:.:,LB)A&amp;&amp;$kjk}o
msedge.exePO :i+00.+ezFkp:r1VxTEXASN~1Z	V1xVs._`uETexas National Guardh1VrzINTERN~1P	V1xVsz._`Internal_ReviewJ1Vwz0FSA8	VozVwz.h\rFSA
{51806EBB-BBE1-4948-9963-C91494419109}PO :i+00.+ezFkp:V1V0sUSAJOBS@	V1xV0s.^`USAJOBS
splwow64.exePO :i+00.+ezFkp:V1V;sUSAJOBS@	V1xV;s.^`qUSAJOBS
{1FE9E6F4-7310-4127-BBC1-1A23BAF2B88B}PO :i+00:.:,LB)A&amp;&amp;$kjk}o
{34F36F0D-90DD-4F5A-9B11-730CA98B1635}PO :i+00.+ezFkp:r1VxTEXASN~1Z	V1xVs._`uETexas National Guardh1VrzINTERN~1P	V1xVsz._`Internal_ReviewJ1Vz0FSA8	VozVz.hnFSA
chrome.exePO :i+00.+ezFkp:V1VutUSAJOBS@	V1xVut.^`USAJOBS
{96310657-BA69-4FE5-AC1C-C397C0B48163}&lt;'=
Acrobat.exex+\n
Teams.exe\n	
msedge.exex@
{51806EBB-BBE1-4948-9963-C91494419109}&lt;'=
splwow64.exe
PickerHost.exe/66
{1FE9E6F4-7310-4127-BBC1-1A23BAF2B88B}x@
{34F36F0D-90DD-4F5A-9B11-730CA98B1635}?
chrome.exe?'
 MRU programs details in attached report.
</t>
  </si>
  <si>
    <t xml:space="preserve">c:\program files\internet explorer\iexplore.exe.applicationcompany : Microsoft Corporation
c:\windows\explorer.exe.friendlyappname : Windows Explorer
c:\program files\microsoft office\root\office16\outlook.exe.friendlyappname : Outlook
c:\windows\system32\windows.fileexplorer.common.dll.applicationcompany : Microsoft Corporation
c:\windows\system32\wfs.exe.applicationcompany : Microsoft Corporation
c:\program files (x86)\windows media player\wmplayer.exe.applicationcompany : Microsoft Corporation
c:\users\1516356266.civ\appdata\local\microsoft\teams\current\teams.exe.friendlyappname : Microsoft Teams
c:\windows\system32\mspaint.exe.applicationcompany : Microsoft Corporation
c:\users\1516356266.civ\appdata\local\microsoft\teams\current\teams.exe.applicationcompany : Microsoft Corporation
langid : 	.
c:\program files\windows nt\accessories\wordpad.exe.applicationcompany : Microsoft Corporation
c:\program files\microsoft office\root\office16\winword.exe.applicationcompany : Microsoft Corporation
c:\program files\microsoft office\root\office16\winword.exe.friendlyappname : Word
c:\windows\system32\fsquirt.exe.friendlyappname : fsquirt
c:\windows\system32\openwith.exe.applicationcompany : Microsoft Corporation
c:\windows\system32\windows.fileexplorer.common.dll.friendlyappname : Windows.FileExplorer.Common
c:\windows\explorer.exe.applicationcompany : Microsoft Corporation
c:\windows\system32\notepad.exe.friendlyappname : Notepad
c:\program files\windows nt\accessories\wordpad.exe.friendlyappname : WordPad
c:\windows\system32\explorerframe.dll.applicationcompany : Microsoft Corporation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windows\system32\shell32.dll.applicationcompany : Microsoft Corporation
c:\windows\system32\mspaint.exe.friendlyappname : Paint
c:\program files\microsoft office\root\office16\outlook.exe.applicationcompany : Microsoft Corporation
c:\program files\sh\appy.exe.friendlyappname : Appy
c:\windows\system32\explorerframe.dll.friendlyappname : ExplorerFrame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516356266.CIV\AppData\Roaming\Microsoft\Office\Recent\(00-000) NEW -Folder shell for Formal Audits on armyeitaas-my.sharepoint-mil.us.url
C:\\Users\1516356266.CIV\AppData\Roaming\Microsoft\Office\Recent\AFC Civilian Work Schedule Memo Complete.docx.url
C:\\Users\1516356266.CIV\AppData\Roaming\Microsoft\Office\Recent\Angelica.LNK
C:\\Users\1516356266.CIV\AppData\Roaming\Microsoft\Office\Recent\Annual Mandatory Training on armyeitaas.sharepoint-mil.us.url
C:\\Users\1516356266.CIV\AppData\Roaming\Microsoft\Office\Recent\Army Futures Command on armyeitaas-my.sharepoint-mil.us.url
C:\\Users\1516356266.CIV\AppData\Roaming\Microsoft\Office\Recent\Desktop on armyeitaas-my.sharepoint-mil.us.url
C:\\Users\1516356266.CIV\AppData\Roaming\Microsoft\Office\Recent\Documents on armyeitaas-my.sharepoint-mil.us.url
C:\\Users\1516356266.CIV\AppData\Roaming\Microsoft\Office\Recent\File I on armyeitaas-my.sharepoint-mil.us.url
C:\\Users\1516356266.CIV\AppData\Roaming\Microsoft\Office\Recent\FSA on armyeitaas-my.sharepoint-mil.us.url
C:\\Users\1516356266.CIV\AppData\Roaming\Microsoft\Office\Recent\index.dat
C:\\Users\1516356266.CIV\AppData\Roaming\Microsoft\Office\Recent\Integrated performance expectations.LNK
C:\\Users\1516356266.CIV\AppData\Roaming\Microsoft\Office\Recent\Integrated Performance Plan CJEs.docx.url
C:\\Users\1516356266.CIV\AppData\Roaming\Microsoft\Office\Recent\Performance Plan CJEs.docx.url
C:\\Users\1516356266.CIV\AppData\Roaming\Microsoft\Office\Recent\Signatures.LNK
C:\\Users\1516356266.CIV\AppData\Roaming\Microsoft\Office\Recent\Team Collaborations on armyeitaas.sharepoint-mil.us.url
C:\\Users\1516356266.CIV\AppData\Roaming\Microsoft\Office\Recent\Templates.LNK
User AppData recent used file report attached
Office MRU registry report attached.
</t>
  </si>
  <si>
    <t xml:space="preserve">C:\\$Recycle.Bin\\.
C:\\$Recycle.Bin\\..
C:\\$Recycle.Bin\\S-1-12-8-2221176803-1090326377-3596093825-2264542286
C:\\$Recycle.Bin\\S-1-12-8-77992678-1157878309-2096227505-271277658
C:\\$Recycle.Bin\\S-1-5-18
C:\\$Recycle.Bin\\S-1-5-21-563375976-1744897537-1190587268-1000
C:\\$Recycle.Bin\\S-1-12-8-2221176803-1090326377-3596093825-2264542286\.
C:\\$Recycle.Bin\\S-1-12-8-2221176803-1090326377-3596093825-2264542286\..
C:\\$Recycle.Bin\\S-1-12-8-2221176803-1090326377-3596093825-2264542286\$I0UFDWD.jpg
C:\\$Recycle.Bin\\S-1-12-8-2221176803-1090326377-3596093825-2264542286\$I4GL7I6
C:\\$Recycle.Bin\\S-1-12-8-2221176803-1090326377-3596093825-2264542286\$I5SPUWR
C:\\$Recycle.Bin\\S-1-12-8-2221176803-1090326377-3596093825-2264542286\$I605K2R
C:\\$Recycle.Bin\\S-1-12-8-2221176803-1090326377-3596093825-2264542286\$I9LV5SN.lnk
C:\\$Recycle.Bin\\S-1-12-8-2221176803-1090326377-3596093825-2264542286\$IBYW5EC
C:\\$Recycle.Bin\\S-1-12-8-2221176803-1090326377-3596093825-2264542286\$IC93JJT.pdf
C:\\$Recycle.Bin\\S-1-12-8-2221176803-1090326377-3596093825-2264542286\$ICONSIY.pdf
C:\\$Recycle.Bin\\S-1-12-8-2221176803-1090326377-3596093825-2264542286\$IEWG5RJ
C:\\$Recycle.Bin\\S-1-12-8-2221176803-1090326377-3596093825-2264542286\$IFKR5TY.pdf
C:\\$Recycle.Bin\\S-1-12-8-2221176803-1090326377-3596093825-2264542286\$IH5BCSJ
C:\\$Recycle.Bin\\S-1-12-8-2221176803-1090326377-3596093825-2264542286\$IH8RMFD
C:\\$Recycle.Bin\\S-1-12-8-2221176803-1090326377-3596093825-2264542286\$II3278T
C:\\$Recycle.Bin\\S-1-12-8-2221176803-1090326377-3596093825-2264542286\$IKIQR86
C:\\$Recycle.Bin\\S-1-12-8-2221176803-1090326377-3596093825-2264542286\$IMNIR51.lnk
C:\\$Recycle.Bin\\S-1-12-8-2221176803-1090326377-3596093825-2264542286\$IMVXRCU.pdf
C:\\$Recycle.Bin\\S-1-12-8-2221176803-1090326377-3596093825-2264542286\$INRRGFL.pdf
C:\\$Recycle.Bin\\S-1-12-8-2221176803-1090326377-3596093825-2264542286\$IOGJRVE.jpg
C:\\$Recycle.Bin\\S-1-12-8-2221176803-1090326377-3596093825-2264542286\$ISP9G7V.docx
C:\\$Recycle.Bin\\S-1-12-8-2221176803-1090326377-3596093825-2264542286\$IUEUFW8.docx
C:\\$Recycle.Bin\\S-1-12-8-2221176803-1090326377-3596093825-2264542286\$IV68DOD.lnk
C:\\$Recycle.Bin\\S-1-12-8-2221176803-1090326377-3596093825-2264542286\$IYBRYGG.pdf
C:\\$Recycle.Bin\\S-1-12-8-2221176803-1090326377-3596093825-2264542286\$IYOYFDH.jpg
C:\\$Recycle.Bin\\S-1-12-8-2221176803-1090326377-3596093825-2264542286\$R0UFDWD.jpg
C:\\$Recycle.Bin\\S-1-12-8-2221176803-1090326377-3596093825-2264542286\$R4GL7I6
C:\\$Recycle.Bin\\S-1-12-8-2221176803-1090326377-3596093825-2264542286\$R5SPUWR
C:\\$Recycle.Bin\\S-1-12-8-2221176803-1090326377-3596093825-2264542286\$R605K2R
C:\\$Recycle.Bin\\S-1-12-8-2221176803-1090326377-3596093825-2264542286\$R9LV5SN.lnk
C:\\$Recycle.Bin\\S-1-12-8-2221176803-1090326377-3596093825-2264542286\$RBYW5EC
C:\\$Recycle.Bin\\S-1-12-8-2221176803-1090326377-3596093825-2264542286\$RC93JJT.pdf
C:\\$Recycle.Bin\\S-1-12-8-2221176803-1090326377-3596093825-2264542286\$RCONSIY.pdf
C:\\$Recycle.Bin\\S-1-12-8-2221176803-1090326377-3596093825-2264542286\$REWG5RJ
C:\\$Recycle.Bin\\S-1-12-8-2221176803-1090326377-3596093825-2264542286\$RFKR5TY.pdf
C:\\$Recycle.Bin\\S-1-12-8-2221176803-1090326377-3596093825-2264542286\$RH5BCSJ
C:\\$Recycle.Bin\\S-1-12-8-2221176803-1090326377-3596093825-2264542286\$RH8RMFD
C:\\$Recycle.Bin\\S-1-12-8-2221176803-1090326377-3596093825-2264542286\$RI3278T
C:\\$Recycle.Bin\\S-1-12-8-2221176803-1090326377-3596093825-2264542286\$RKIQR86
C:\\$Recycle.Bin\\S-1-12-8-2221176803-1090326377-3596093825-2264542286\$RMNIR51.lnk
C:\\$Recycle.Bin\\S-1-12-8-2221176803-1090326377-3596093825-2264542286\$RMVXRCU.pdf
C:\\$Recycle.Bin\\S-1-12-8-2221176803-1090326377-3596093825-2264542286\$RNRRGFL.pdf
C:\\$Recycle.Bin\\S-1-12-8-2221176803-1090326377-3596093825-2264542286\$ROGJRVE.jpg
C:\\$Recycle.Bin\\S-1-12-8-2221176803-1090326377-3596093825-2264542286\$RSP9G7V.docx
C:\\$Recycle.Bin\\S-1-12-8-2221176803-1090326377-3596093825-2264542286\$RUEUFW8.docx
C:\\$Recycle.Bin\\S-1-12-8-2221176803-1090326377-3596093825-2264542286\$RV68DOD.lnk
C:\\$Recycle.Bin\\S-1-12-8-2221176803-1090326377-3596093825-2264542286\$RYBRYGG.pdf
C:\\$Recycle.Bin\\S-1-12-8-2221176803-1090326377-3596093825-2264542286\$RYOYFDH.jpg
C:\\$Recycle.Bin\\S-1-12-8-2221176803-1090326377-3596093825-2264542286\desktop.ini
C:\\$Recycle.Bin\\S-1-12-8-2221176803-1090326377-3596093825-2264542286\$R4GL7I6\.
C:\\$Recycle.Bin\\S-1-12-8-2221176803-1090326377-3596093825-2264542286\$R4GL7I6\..
C:\\$Recycle.Bin\\S-1-12-8-2221176803-1090326377-3596093825-2264542286\$R5SPUWR\.
C:\\$Recycle.Bin\\S-1-12-8-2221176803-1090326377-3596093825-2264542286\$R5SPUWR\..
C:\\$Recycle.Bin\\S-1-12-8-2221176803-1090326377-3596093825-2264542286\$R605K2R\.
C:\\$Recycle.Bin\\S-1-12-8-2221176803-1090326377-3596093825-2264542286\$R605K2R\..
C:\\$Recycle.Bin\\S-1-12-8-2221176803-1090326377-3596093825-2264542286\$R605K2R\Comp Time Request
C:\\$Recycle.Bin\\S-1-12-8-2221176803-1090326377-3596093825-2264542286\$R605K2R\Work Schedule Change
C:\\$Recycle.Bin\\S-1-12-8-2221176803-1090326377-3596093825-2264542286\$RBYW5EC\.
C:\\$Recycle.Bin\\S-1-12-8-2221176803-1090326377-3596093825-2264542286\$RBYW5EC\..
C:\\$Recycle.Bin\\S-1-12-8-2221176803-1090326377-3596093825-2264542286\$REWG5RJ\.
C:\\$Recycle.Bin\\S-1-12-8-2221176803-1090326377-3596093825-2264542286\$REWG5RJ\..
C:\\$Recycle.Bin\\S-1-12-8-2221176803-1090326377-3596093825-2264542286\$REWG5RJ\21-035 Nationwide A4 GPC Follow-up
C:\\$Recycle.Bin\\S-1-12-8-2221176803-1090326377-3596093825-2264542286\$RH5BCSJ\.
C:\\$Recycle.Bin\\S-1-12-8-2221176803-1090326377-3596093825-2264542286\$RH5BCSJ\..
C:\\$Recycle.Bin\\S-1-12-8-2221176803-1090326377-3596093825-2264542286\$RH8RMFD\.
C:\\$Recycle.Bin\\S-1-12-8-2221176803-1090326377-3596093825-2264542286\$RH8RMFD\..
C:\\$Recycle.Bin\\S-1-12-8-2221176803-1090326377-3596093825-2264542286\$RI3278T\.
C:\\$Recycle.Bin\\S-1-12-8-2221176803-1090326377-3596093825-2264542286\$RI3278T\..
C:\\$Recycle.Bin\\S-1-12-8-2221176803-1090326377-3596093825-2264542286\$RKIQR86\.
C:\\$Recycle.Bin\\S-1-12-8-2221176803-1090326377-3596093825-2264542286\$RKIQR86\..
C:\\$Recycle.Bin\\S-1-12-8-2221176803-1090326377-3596093825-2264542286\$RKIQR86\2875 Blank Template.pdf
C:\\$Recycle.Bin\\S-1-12-8-77992678-1157878309-2096227505-271277658\.
C:\\$Recycle.Bin\\S-1-12-8-77992678-1157878309-2096227505-271277658\..
C:\\$Recycle.Bin\\S-1-12-8-77992678-1157878309-2096227505-271277658\desktop.ini
C:\\$Recycle.Bin\\S-1-5-18\.
C:\\$Recycle.Bin\\S-1-5-18\..
C:\\$Recycle.Bin\\S-1-5-18\desktop.ini
C:\\$Recycle.Bin\\S-1-5-21-563375976-1744897537-1190587268-1000\.
C:\\$Recycle.Bin\\S-1-5-21-563375976-1744897537-1190587268-1000\..
C:\\$Recycle.Bin\\S-1-5-21-563375976-1744897537-1190587268-1000\desktop.ini
</t>
  </si>
  <si>
    <t xml:space="preserve">ecuf.ds.deas.mil\1516356266.CIV
  - {7d1d3a04-debb-4115-95cf-2f29da2920da} : C:\Users\1516356266.CIV\Searches
  - {1b3ea5dc-b587-4786-b4ef-bd1dc332aeae} : C:\Users\1516356266.CIV\AppData\Roaming\Microsoft\Windows\Libraries
  - {374de290-123f-4565-9164-39c4925e467b} : C:\Users\1516356266.CIV\Downloads
  - recent : C:\Users\1516356266.CIV\AppData\Roaming\Microsoft\Windows\Recent
  - my video : C:\Users\1516356266.CIV\Videos
  - my music : C:\Users\1516356266.CIV\Music
  - {56784854-c6cb-462b-8169-88e350acb882} : C:\Users\1516356266.CIV\Contacts
  - {bfb9d5e0-c6a9-404c-b2b2-ae6db6af4968} : C:\Users\1516356266.CIV\Links
  - {a520a1a4-1780-4ff6-bd18-167343c5af16} : C:\Users\1516356266.CIV\AppData\LocalLow
  - sendto : C:\Users\1516356266.CIV\AppData\Roaming\Microsoft\Windows\SendTo
  - start menu : C:\Users\1516356266.CIV\AppData\Roaming\Microsoft\Windows\Start Menu
  - cookies : C:\Users\1516356266.CIV\AppData\Local\Microsoft\Windows\INetCookies
  - personal : C:\Users\1516356266.CIV\OneDrive - US Army\Documents
  - administrative tools : C:\Users\1516356266.CIV\AppData\Roaming\Microsoft\Windows\Start Menu\Programs\Administrative Tools
  - startup : C:\Users\1516356266.CIV\AppData\Roaming\Microsoft\Windows\Start Menu\Programs\Startup
  - nethood : C:\Users\1516356266.CIV\AppData\Roaming\Microsoft\Windows\Network Shortcuts
  - history : C:\Users\1516356266.CIV\AppData\Local\Microsoft\Windows\History
  - {4c5c32ff-bb9d-43b0-b5b4-2d72e54eaaa4} : C:\Users\1516356266.CIV\Saved Games
  - {00bcfc5a-ed94-4e48-96a1-3f6217f21990} : C:\Users\1516356266.CIV\AppData\Local\Microsoft\Windows\RoamingTiles
  - !do not use this registry key : Use the SHGetFolderPath or SHGetKnownFolderPath function instead
  - local appdata : C:\Users\1516356266.CIV\AppData\Local
  - my pictures : C:\Users\1516356266.CIV\OneDrive - US Army\Pictures
  - templates : C:\Users\1516356266.CIV\AppData\Roaming\Microsoft\Windows\Templates
  - printhood : C:\Users\1516356266.CIV\AppData\Roaming\Microsoft\Windows\Printer Shortcuts
  - cache : C:\Users\1516356266.CIV\AppData\Local\Microsoft\Windows\INetCache
  - desktop : C:\Users\1516356266.CIV\OneDrive - US Army\Desktop
  - programs : C:\Users\1516356266.CIV\AppData\Roaming\Microsoft\Windows\Start Menu\Programs
  - fonts : C:\Windows\Fonts
  - cd burning : C:\Users\1516356266.CIV\AppData\Local\Microsoft\Windows\Burn\Burn
  - favorites : C:\Users\1516356266.CIV\Favorites
  - appdata : C:\Users\1516356266.CIV\AppData\Roaming
</t>
  </si>
  <si>
    <t xml:space="preserve">C:\\Users\1516356266.CIV\Downloads\2023 Performance Plan (Angelica).pdf
C:\\Users\1516356266.CIV\Downloads\Bookmarks_4_20_23.html
C:\\Users\1516356266.CIV\Downloads\DA 7222-1_Internal Review and Audit Compliance.docx
C:\\Users\1516356266.CIV\Downloads\desktop.ini
C:\\Users\1516356266.CIV\Downloads\Integrated performance expectations.docx
C:\\Users\1516356266.CIV\Downloads\Integrated Performance Plan CJEs.docx
C:\\Users\1516356266.CIV\Downloads\Performance Expectations EXAMPLE.docx
C:\\Users\1516356266.CIV\Downloads\RMF Monthly Newsletter May 2023.pdf
C:\\Users\LoganLybbert\Downloads\desktop.ini
C:\\Users\Public\Downloads\desktop.ini
Download folder content report attached.
</t>
  </si>
  <si>
    <t xml:space="preserve">{9e3995ab-1f9c-4f13-b827-48b24b6c7174}\taskbar\file explorer.lnk
{9e3995ab-1f9c-4f13-b827-48b24b6c7174}\taskbar\outlook.lnk
ueme_ctlsession
msedge
{9e3995ab-1f9c-4f13-b827-48b24b6c7174}\taskbar\google chrome.lnk
{7c5a40ef-a0fb-4bfc-874a-c0f2e0b9fa8e}\adobe\acrobat dc\acrobat\acrobat.exe
{9e3995ab-1f9c-4f13-b827-48b24b6c7174}\taskbar\microsoft edge.lnk
microsoft.aad.brokerplugin_cw5n1h2txyewy!app
microsoft.windows.controlpanel
{0139d44e-6afe-49f2-8690-3dafcae6ffb8}\outlook.lnk
windows.immersivecontrolpanel_cw5n1h2txyewy!microsoft.windows.immersivecontrolpanel
microsoft.lockapp_cw5n1h2txyewy!windowsdefaultlockscreen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photos_8wekyb3d8bbwe!app
ueme_ctlcuacount:ctor
{0139d44e-6afe-49f2-8690-3dafcae6ffb8}\printer installer\add printer.lnk
microsoft.autogenerated.{18e8d84b-47df-3d77-3fbd-8bbb669e753e}
{0139d44e-6afe-49f2-8690-3dafcae6ffb8}\accessories\snipping tool.lnk
{1ac14e77-02e7-4e5d-b744-2eb1ae5198b7}\credentialuibroker.exe
c:\users\public\desktop\selfhelp.lnk
microsoft.windows.cloudexperiencehost_cw5n1h2txyewy!app
microsoft.office.winword.exe.15
{6d809377-6af0-444b-8957-a3773f02200e}\sh\appy.exe
com.squirrel.teams.teams
{1ac14e77-02e7-4e5d-b744-2eb1ae5198b7}\snippingtool.exe
microsoft.windows.startmenuexperiencehost_cw5n1h2txyewy!app
{0139d44e-6afe-49f2-8690-3dafcae6ffb8}\adobe acrobat.lnk
chrome
microsoft.windows.explorer
{f38bf404-1d43-42f2-9305-67de0b28fc23}\splwow64.exe
{7c5a40ef-a0fb-4bfc-874a-c0f2e0b9fa8e}\printer properties pro\printer installer client\bin\printerinstallerclientinterface.exe
microsoft.office.outlook.exe.15
microsoft.windows.search_cw5n1h2txyewy!cortanaui
microsoft.skydrive.desktop
{1ac14e77-02e7-4e5d-b744-2eb1ae5198b7}\openwith.exe
microsoft.autogenerated.{923dd477-5846-686b-a659-0fccd73851a8}
{6d809377-6af0-444b-8957-a3773f02200e}\microsoft office\root\office16\protocolhandler.exe
{0139d44e-6afe-49f2-8690-3dafcae6ffb8}\accessories\paint.lnk
microsoft.companyportal_8wekyb3d8bbwe!app
microsoft.office.excel.exe.15
Extended userassist report attached.
</t>
  </si>
  <si>
    <t xml:space="preserve">
User : 1516356266.CIV
|- Browser : Chrome
  |- Add-on information :
    Name        : Aternity Extension
    Description : Application performance monitoring, part of Aternity Agent
    Version     : 12.1.1.13
    Update Date : Jun.  6, 2023 at 10:59:24 GMT
    Path        : C:\Users\1516356266.CIV\AppData\Local\Google\Chrome\User Data\Default\Extensions\gbbcfebnlgffjpooafbpcanmgoaeckaf\12.1.1.13_0
    Name        : Chrome Web Store Payments
    Description : Chrome Web Store Payments
    Version     : 1.0.0.6
    Update Date : Jun.  6, 2023 at 10:59:24 GMT
    Path        : C:\Users\1516356266.CIV\AppData\Local\Google\Chrome\User Data\Default\Extensions\nmmhkkegccagdldgiimedpiccmgmieda\1.0.0.6_0
</t>
  </si>
  <si>
    <t xml:space="preserve">
  Path                        : C:\ProgramData\Microsoft\Windows Defender\Platform\4.18.23050.3-0\
  Version                     : 4.18.23050.3
  Engine Version              : 1.1.23050.3
  Malware Signature Timestamp : Jun.  5, 2023 at 06:11:53 GMT
  Malware Signature Version   : 1.391.518.0
  Signatures Last Updated     : Jun.  5, 2023 at 13:42:44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5/3/2023 8:35 PM
Package      : Microsoft-OneCore-ApplicationModel-Sync-Desktop-FOD-Package~31bf3856ad364e35~amd64~~10.0.19041.746
State        : Superseded
Release Type : OnDemand Pack
Install Time : 4/9/2021 1:54 PM
Package      : Microsoft-OneCore-DirectX-Database-FOD-Package~31bf3856ad364e35~amd64~~10.0.19041.1
State        : Installed
Release Type : OnDemand Pack
Install Time : 12/7/2019 9:53 AM
Package      : Microsoft-Windows-Client-LanguagePack-Package~31bf3856ad364e35~amd64~en-US~10.0.19041.2846
State        : Installed
Release Type : Language Pack
Install Time : 5/3/2023 8:35 PM
Package      : Microsoft-Windows-Client-LanguagePack-Package~31bf3856ad364e35~amd64~en-US~10.0.19041.928
State        : Superseded
Release Type : Language Pack
Install Time : 4/9/2021 1:5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5/3/2023 8:35 PM
Package      : Microsoft-Windows-Hello-Face-Package~31bf3856ad364e35~amd64~~10.0.19041.844
State        : Superseded
Release Type : OnDemand Pack
Install Time : 4/9/2021 1:54 PM
Package      : Microsoft-Windows-InternetExplorer-Optional-Package~31bf3856ad364e35~amd64~~11.0.19041.1
State        : Superseded
Release Type : OnDemand Pack
Install Time : 12/7/2019 9:51 AM
Package      : Microsoft-Windows-InternetExplorer-Optional-Package~31bf3856ad364e35~amd64~~11.0.19041.1566
State        : Installed
Release Type : OnDemand Pack
Install Time : 5/3/2023 8:35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Installed
Release Type : OnDemand Pack
Install Time : 5/3/2023 8:35 PM
Package      : Microsoft-Windows-MediaPlayer-Package~31bf3856ad364e35~amd64~~10.0.19041.746
State        : Superseded
Release Type : OnDemand Pack
Install Time : 4/9/2021 1:54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4/9/2021 1:54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4/9/2021 1:54 PM
Package      : Microsoft-Windows-Notepad-FoD-Package~31bf3856ad364e35~amd64~~10.0.19041.1865
State        : Installed
Release Type : OnDemand Pack
Install Time : 5/3/2023 8:35 PM
Package      : Microsoft-Windows-Notepad-FoD-Package~31bf3856ad364e35~amd64~~10.0.19041.746
State        : Superseded
Release Type : OnDemand Pack
Install Time : 4/9/2021 1:54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
State        : Superseded
Release Type : OnDemand Pack
Install Time : 12/7/2019 9:54 AM
Package      : Microsoft-Windows-Printing-PMCPPC-FoD-Package~31bf3856ad364e35~amd64~~10.0.19041.1806
State        : Installed
Release Type : OnDemand Pack
Install Time : 5/3/2023 8:35 PM
Package      : Microsoft-Windows-Printing-WFS-FoD-Package~31bf3856ad364e35~amd64~en-US~10.0.19041.906
State        : Installed
Release Type : OnDemand Pack
Install Time : 4/9/2021 1:54 PM
Package      : Microsoft-Windows-Printing-WFS-FoD-Package~31bf3856ad364e35~amd64~~10.0.19041.2604
State        : Installed
Release Type : OnDemand Pack
Install Time : 5/3/2023 8:35 PM
Package      : Microsoft-Windows-Printing-WFS-FoD-Package~31bf3856ad364e35~amd64~~10.0.19041.906
State        : Superseded
Release Type : OnDemand Pack
Install Time : 4/9/2021 1:54 PM
Package      : Microsoft-Windows-QuickAssist-Package~31bf3856ad364e35~amd64~~10.0.19041.2846
State        : Installed
Release Type : OnDemand Pack
Install Time : 5/3/2023 8:35 PM
Package      : Microsoft-Windows-QuickAssist-Package~31bf3856ad364e35~amd64~~10.0.19041.746
State        : Superseded
Release Type : OnDemand Pack
Install Time : 4/9/2021 1:54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4/9/2021 1:54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5/3/2023 8:35 PM
Package      : Microsoft-Windows-TabletPCMath-Package~31bf3856ad364e35~amd64~~10.0.19041.746
State        : Superseded
Release Type : OnDemand Pack
Install Time : 4/9/2021 1:54 PM
Package      : Microsoft-Windows-UserExperience-Desktop-Package~31bf3856ad364e35~amd64~~10.0.19041.2788
State        : Installed
Release Type : OnDemand Pack
Install Time : 5/3/2023 8:35 PM
Package      : Microsoft-Windows-UserExperience-Desktop-Package~31bf3856ad364e35~amd64~~10.0.19041.662
State        : Superseded
Release Type : OnDemand Pack
Install Time : 4/9/2021 1:54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3/2023 8:35 PM
Package      : Microsoft-Windows-WordPad-FoD-Package~31bf3856ad364e35~amd64~~10.0.19041.844
State        : Superseded
Release Type : OnDemand Pack
Install Time : 4/9/2021 1:54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488
State        : Superseded
Release Type : OnDemand Pack
Install Time : 4/9/2021 1:54 PM
Package      : OpenSSH-Client-Package~31bf3856ad364e35~amd64~~10.0.19041.964
State        : Installed
Release Type : OnDemand Pack
Install Time : 5/3/2023 8:35 PM
Package      : Package_for_DotNetRollup~31bf3856ad364e35~amd64~~10.0.4340.4
State        : Superseded
Release Type : Update
Install Time : 4/9/2021 1:44 PM
Package      : Package_for_DotNetRollup~31bf3856ad364e35~amd64~~10.0.4590.4
State        : Superseded
Release Type : Update
Install Time : 5/3/2023 8:35 PM
Package      : Package_for_DotNetRollup~31bf3856ad364e35~amd64~~10.0.4614.6
State        : Installed
Release Type : Update
Install Time : 5/3/2023 8:51 PM
Package      : Package_for_KB5000736~31bf3856ad364e35~amd64~~10.0.1.3
State        : Installed
Release Type : Update
Install Time : 4/9/2021 1:44 PM
Package      : Package_for_KB5012170~31bf3856ad364e35~amd64~~19041.1880.1.1
State        : Installed
Release Type : Security Update
Install Time : 5/3/2023 8:38 PM
Package      : Package_for_KB5015684~31bf3856ad364e35~amd64~~19041.1799.1.2
State        : Installed
Release Type : Update
Install Time : 5/3/2023 8:35 PM
Package      : Package_for_KB5020683~31bf3856ad364e35~amd64~~19041.2304.1.3
State        : Installed
Release Type : Update
Install Time : 5/3/2023 7:39 PM
Package      : Package_for_RollupFix~31bf3856ad364e35~amd64~~19041.2846.1.6
State        : Installed
Release Type : Security Update
Install Time : 5/3/2023 8:35 PM
Package      : Package_for_RollupFix~31bf3856ad364e35~amd64~~19041.928.1.10
State        : Superseded
Release Type : Security Update
Install Time : 4/9/2021 1:54 PM
Package      : Package_for_ServicingStack_2780~31bf3856ad364e35~amd64~~19041.2780.1.0
State        : Installed
Release Type : Update
Install Time : 5/3/2023 8:25 PM
Package      : Package_for_ServicingStack~31bf3856ad364e35~amd64~~19041.925.1.1
State        : Installed
Release Type : Security Update
Install Time : 4/9/2021 1:43 PM
</t>
  </si>
  <si>
    <t xml:space="preserve">
Nessus detected 2 installs of Microsoft Teams:
  Path    : C:\Users\1516356266.CIV\AppData\Local\Microsoft\Teams\current\
  Version : 1.6.0.11166
  Path    : C:\Users\LoganLybbert\AppData\Local\Microsoft\Teams\current\
  Version : 1.5.0.30767
</t>
  </si>
  <si>
    <t xml:space="preserve">Users :
  - DefaultAccount (S-1-5-21-563375976-1744897537-1190587268-503)
  - EITaaSAdmin (S-1-5-21-563375976-1744897537-1190587268-1001)
  - WDAGUtilityAccount (S-1-5-21-563375976-1744897537-1190587268-504)
  - xAdmin (S-1-5-21-563375976-1744897537-1190587268-500)
  - xGuest (S-1-5-21-563375976-1744897537-1190587268-501)
Groups :
  - None (S-1-5-21-563375976-1744897537-1190587268-501)
</t>
  </si>
  <si>
    <t xml:space="preserve">+ Loopback Pseudo-Interface 1
  + IPv4
    - Address       : 127.0.0.1
      Assign Method : static
  + IPv6
    - Address       : ::1
      Assign Method : static
+ Wi-Fi
  + IPv4
    - Address       : 192.168.50.201
      Assign Method : dynamic
  + IPv6
    - Address       : fe80::785c:7330:d64:477e%6
      Assign Method : dynamic
+ Local Area Connection* 2
  + IPv4
    - Address       : 169.254.164.57
      Assign Method : dynamic
  + IPv6
    - Address       : fe80::d04b:3799:6a5c:ef78%15
      Assign Method : dynamic
+ Ethernet
  + IPv4
    - Address       : 169.254.208.62
      Assign Method : dynamic
  + IPv6
    - Address       : fe80::bacf:a2:f953:af3c%13
      Assign Method : dynamic
+ Ethernet 2
  + IPv4
    - Address       : 10.8.66.232
      Assign Method : static
+ Local Area Connection* 1
  + IPv4
    - Address       : 169.254.0.151
      Assign Method : dynamic
  + IPv6
    - Address       : fe80::3f:c71e:aa07:f286%14
      Assign Method : dynamic
</t>
  </si>
  <si>
    <t xml:space="preserve">
  Path              : C:\Users\LoganLybbert\AppData\Local\Microsoft\Teams\current\
  Installed version : 1.5.0.30767
  Fixed version     : 1.6.0.11166
</t>
  </si>
  <si>
    <t xml:space="preserve">
User : 1516356266.CIV
|- Browser : Microsoft Edge
  |- Add-on information :
    Name        : PrinterLogic Extension v1.0.6.1
    Description : Install and manage printers and print jobs using PrinterLogic.
    Version     : 1.0.6.1
    Path        : C:\Users\1516356266.CIV\AppData\Local\Microsoft\Edge\User Data\Default\Extensions\cpbdlogdokiacaifpokijfinplmdiapa\1.0.6.1_0
    Name        : Microsoft S/MIME
    Description : Performs S/MIME digital signing, encryption and decryption for email messages in Outlook on the web.
    Version     : 20.20.514.1
    Path        : C:\Users\1516356266.CIV\AppData\Local\Microsoft\Edge\User Data\Default\Extensions\gamjhjfeblghkihfjdpmbpajhlpmobbp\20.20.514.1_0
    Name        : Aternity Extension
    Description : Application performance monitoring, part of Aternity Agent
    Version     : 12.1.1.13
    Path        : C:\Users\151635626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516356266.CIV\AppData\Local\Microsoft\Edge\User Data\Default\Extensions\jmjflgjpcpepeafmmgdpfkogkghcpiha\1.1.3_0
    Name        : HID Credential Management Extension
    Description : Browser extension for HID credential management solution.
    Version     : 4.0.0.298
    Path        : C:\Users\1516356266.CIV\AppData\Local\Microsoft\Edge\User Data\Default\Extensions\ncphcdigcdkjeagemagmchkgommoifjd\4.0.0.298_0
</t>
  </si>
  <si>
    <t>AFCEUD-2TK12900 (AFCEUD-2TK129000P.ag.army.mil)</t>
  </si>
  <si>
    <t xml:space="preserve">
The following shares can be accessed  :
- ADMIN$  - (readable,writable)
  + Content of this share :
..
addins
AGMSupport
appcompat
apppatch
AppReadiness
assembly
bcastdvr
bfsvc.exe
BitLockerDiscoveryVolumeContents
Boot
bootstat.dat
Branding
CbsTemp
Containers
CSC
Cursors
debug
Defender Duplication Data
diagnostics
DiagTrack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setuperr.log
ShellComponents
- C$  - (readable,writable)
  + Content of this share :
$WinREAgent
Config.Msi
Documents and Settings
DumpStack.log.tmp
hiberfil.sys
Intel
logs
OneDriveTemp
pagefile.sys
PerfLog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Fortemedia APO Control Service [ FMAPOService ] 
Windows Font Cache Service [ FontCache ] 
Microsoft Monitoring Agent [ HealthService ] 
Human Interface Device Service [ hidserv ] 
HP Hotkey UWP Service [ HotKeyServiceUWP ] 
HP App Helper HSA Service [ HPAppHelperCap ] 
HP Diagnostics HSA Service [ HPDiagsCap ] 
HP Network HSA Service [ HPNetworkCap ] 
HP Services Scan [ hpsvcsscan ] 
HP System Info HSA Service [ HPSysInfoCap ] 
HP Analytics service [ HpTouchpointAnalyticsService ] 
HV Host Service [ HvHost ] 
Intel(R) Graphics Command Center Service [ igccservice ] 
Intel(R) HD Graphics Control Panel Service [ igfxCUIService2.0.0.0 ] 
Microsoft Store Install Service [ InstallService ] 
Intel(R) Audio Service [ IntelAudioService ] 
Microsoft Intune Management Extension [ IntuneManagementExtension ] 
IP Helper [ iphlpsvc ] 
Intel(R) Dynamic Application Loader Host Interface Service [ jhi_service ] 
CNG Key Isolation [ KeyIso ] 
Server [ LanmanServer ] 
Workstation [ LanmanWorkstation ] 
HP LAN/WLAN/WWAN Switching UWP Service [ LanWlanWwanSwitchingServiceUWP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Intel(R) Storage Middleware Service [ RstMwService ] 
Realtek Audio Universal Service [ RtkAudioUniversalService ] 
Security Accounts Manager [ SamSs ] 
Smart Card [ SCardSvr ] 
Task Scheduler [ Schedule ] 
Smart Card Removal Policy [ SCPolicySvc ] 
Sound Research SECOMN Service [ SECOMNService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WAN AutoConfig [ WwanSvc ] 
Clipboard User Service_152c88 [ cbdhsvc_152c88 ] 
Connected Devices Platform User Service_152c88 [ CDPUserSvc_152c88 ] 
Sync Host_152c88 [ OneSyncSvc_152c88 ] 
Contact Data_152c88 [ PimIndexMaintenanceSvc_152c88 ] 
User Data Storage_152c88 [ UnistoreSvc_152c88 ] 
User Data Access_152c88 [ UserDataSvc_152c88 ] 
Windows Push Notifications User Service_152c88 [ WpnUserService_152c88 ] 
Pml Driver HPZ12 [ Pml Driver HPZ12 ] 
Net Driver HPZ12 [ Net Driver HPZ12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Client License Service (ClipSVC) [ ClipSVC ] 
Microsoft Cloud Identity Service [ cloudidsvc ] 
Offline Files [ CscService ] 
Optimize drives [ defragsvc ] 
Device Install Service [ DeviceInstall ] 
DevQuery Background Discovery Broker [ DevQueryBroker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Intel(R) Optane(TM) Memory Service [ iaStorAfsService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bfPolicyService110 [ WbfPolicyService110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indows Update [ wuauserv ] 
Xbox Live Auth Manager [ XblAuthManager ] 
Xbox Live Game Save [ XblGameSave ] 
Xbox Accessory Management Service [ XboxGipSvc ] 
Xbox Live Networking Service [ XboxNetApiSvc ] 
Agent Activation Runtime_152c88 [ AarSvc_152c88 ] 
GameDVR and Broadcast User Service_152c88 [ BcastDVRUserService_152c88 ] 
Bluetooth User Support Service_152c88 [ BluetoothUserService_152c88 ] 
CaptureService_152c88 [ CaptureService_152c88 ] 
ConsentUX_152c88 [ ConsentUxUserSvc_152c88 ] 
CredentialEnrollmentManagerUserSvc_152c88 [ CredentialEnrollmentManagerUserSvc_152c88 ] 
DeviceAssociationBroker_152c88 [ DeviceAssociationBrokerSvc_152c88 ] 
DevicePicker_152c88 [ DevicePickerUserSvc_152c88 ] 
DevicesFlow_152c88 [ DevicesFlowUserSvc_152c88 ] 
MessagingService_152c88 [ MessagingService_152c88 ] 
PrintWorkflow_152c88 [ PrintWorkflowUserSvc_152c88 ] 
Udk User Service_152c88 [ UdkUserSvc_152c88 ] 
</t>
  </si>
  <si>
    <t xml:space="preserve">
The remote host SID value is :
1-5-21-2350158993-3348442440-131540110
The value of 'RestrictAnonymous' setting is : 1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3 Central Standard Time
Scan duration : 461 sec
Scan for malware : no
</t>
  </si>
  <si>
    <t xml:space="preserve">
The following software are installed on the remote host :
Microsoft Edge  [version 114.0.1823.37]  [installed on 2023/06/03]
Microsoft Edge Update  [version 1.3.175.27]
Microsoft Edge WebView2 Runtime  [version 114.0.1823.37]  [installed on 2023/06/04]
Microsoft 365 Apps for enterprise - en-us  [version 16.0.16227.20318]
Microsoft OneDrive  [version 23.101.0514.0001]
Microsoft Project - en-us  [version 16.0.16227.20318]
Microsoft Visio - en-us  [version 16.0.16227.20318]
Realtek USB Audio  [version 6.3.9600.250]
HID Credential Management Client  [version 4.0.293]  [installed on 2023/05/08]
ActivID ActivClient x64  [version 7.4.1]  [installed on 2023/05/08]
Microsoft Intune Management Extension  [version 1.66.152.0]  [installed on 2023/05/11]
64 Bit HP CIO Components Installer  [version 22.2.1]  [installed on 2023/06/01]
Nessus Agent (x64)  [version 10.3.2.20006]  [installed on 2023/05/04]
Teams Machine-Wide Installer  [version 1.5.0.30767]  [installed on 2023/05/03]
Microsoft Monitoring Agent  [version 10.20.18053.0]  [installed on 2023/05/04]
Office 16 Click-to-Run Licensing Component  [version 16.0.16227.20204]  [installed on 2023/05/12]
Office 16 Click-to-Run Extensibility Component  [version 16.0.16130.20218]  [installed on 2023/05/03]
Microsoft Visual C++ 2013 x64 Minimum Runtime - 12.0.21005  [version 12.0.21005]  [installed on 2023/05/04]
Printer Installer Client  [version 25.0.0.481]  [installed on 2023/05/05]
Adobe Refresh Manager  [version 1.8.0]  [installed on 2023/05/06]
Adobe Acrobat  [version 23.001.20174]  [installed on 2023/06/01]
Microsoft Update Health Tools  [version 3.72.0.0]  [installed on 2023/05/12]
Microsoft NetBanner  [version 2.3.181]  [installed on 2023/05/04]
Google Chrome  [version 113.0.5672.64]  [installed on 2023/05/25]
{E5FB98E0-0784-44F0-8CEC-95CD4690C43F}  [version 255.255.65535.0]
GlobalProtect  [version 6.1.1]  [installed on 2023/05/25]
Aternity Agent  [version 12.1.1.13]  [installed on 2023/05/04]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Recycle.Bin\S-1-12-8-4244679115-1154209818-1265615542-3721180333\$I553SDW.docx
    - C:\$Recycle.Bin\S-1-12-8-4244679115-1154209818-1265615542-3721180333\$IWCXLO8.docx
    - C:\$Recycle.Bin\S-1-12-8-4244679115-1154209818-1265615542-3721180333\$R553SDW.docx
    - C:\$Recycle.Bin\S-1-12-8-4244679115-1154209818-1265615542-3721180333\$RWCXLO8.docx
    - C:\Users\1286740320.MIL\AppData\Roaming\Microsoft\Templates\LiveContent\16\Managed\Word Document Building Blocks\1033\TM02835233[[fn=Text Sidebar (Annual Report Red and Black design)]].docx
    - C:\Users\1286740320.MIL\AppData\Local\Temp\TCDAC07.tmp\Text Sidebar (Annual Report Red and Black design).docx
    - C:\Users\1286740320.MIL\AppData\Local\Temp\TCD7B73.tmp\Text Sidebar (Annual Report Red and Black design).docx
    - C:\Users\1286740320.MIL\AppData\Local\Temp\TCD3575.tmp\Text Sidebar (Annual Report Red and Black design).docx
    - C:\Program Files\Microsoft Office\root\vfs\Windows\SHELLNEW\WORD.DOCX
    - C:\Program Files\Microsoft Office\root\vfs\Windows\SHELLNEW\POWERPOINT.PPTX
    - C:\Users\1286740320.MIL\AppData\Local\Microsoft\Windows\INetCache\Content.Outlook\6R6GXK3S\AFRC 4 Star Update 30 May 2023 v8.pptx
</t>
  </si>
  <si>
    <t xml:space="preserve">
  Computer Manufacturer : HP
  Computer Model : HP ProBook 640 G8 Notebook PC
  Computer SerialNumber : 2TK129000P
  Computer Type : Notebook
  Computer Physical CPU's : 1
  Computer Logical CPU's  : 8
    CPU0
      Architecture  : x64
      Physical Cores: 4
      Logical Cores : 8
  Computer Memory : 65216 MB
    Controller0ChannelADimm0
      Form Factor: SODIMM
      Type       : Unknown
      Capacity   : 32768 MB
    Controller1ChannelADimm0
      Form Factor: SODIMM
      Type       : Unknown
      Capacity   : 32768 MB
</t>
  </si>
  <si>
    <t xml:space="preserve">+ Network Interface Information :
 - Network Interface = [00000015] Realtek USB GbE Family Controller
 - MAC Address = 48:9E:BD:37:D0:91
 - IPAddress/IPSubnet = 10.16.16.139/255.255.255.0
 - IPAddress/IPSubnet = fe80::f1b5:85a3:723b:98f/64
+ Network Interface Information :
 - Network Interface = [00000001] Intel(R) Wi-Fi 6 AX201 160MHz
 - MAC Address = 10:3D:1C:5A:1A:4F
+ Network Interface Information :
 - Network Interface = [00000013] Intel(R) Ethernet Connection (13) I219-V
 - MAC Address = 48:9E:BD:24:45:F9
+ Routing Information :
    Destination     Netmask         Gateway
    -----------     -------         -------
    0.0.0.0         0.0.0.0         10.16.16.1
    10.16.16.0      255.255.255.0   0.0.0.0
    10.16.16.139    255.255.255.255 0.0.0.0
    10.16.16.255    255.255.255.255 0.0.0.0
    127.0.0.0       255.0.0.0       0.0.0.0
    127.0.0.1       255.255.255.255 0.0.0.0
    127.255.255.255 255.255.255.255 0.0.0.0
    224.0.0.0       240.0.0.0       0.0.0.0
    224.0.0.0       240.0.0.0       0.0.0.0
    255.255.255.255 255.255.255.255 0.0.0.0
    255.255.255.255 255.255.255.255 0.0.0.0
</t>
  </si>
  <si>
    <t xml:space="preserve">
  Vendor       : HP
  Version      : T74 Ver. 01.12.00
  Release date : 20221230000000.000000+000
  UUID         : B0BCDCE4-4D7D-4ED1-B69D-C2117A556F03
  Secure boot  : enabled
</t>
  </si>
  <si>
    <t>Port 59645/tcp was found to be open</t>
  </si>
  <si>
    <t>Port 51198/udp was found to be open</t>
  </si>
  <si>
    <t>Port 51567/udp was found to be open</t>
  </si>
  <si>
    <t>Port 56358/udp was found to be open</t>
  </si>
  <si>
    <t>Port 64581/udp was found to be open</t>
  </si>
  <si>
    <t xml:space="preserve">
The Win32 process 'svchost.exe' is listening on this port (pid 1100).
This process 'svchost.exe' (pid 1100) is hosting the following Windows services :
RpcEptMapper (@%windir%\system32\RpcEpMap.dll,-1001)
RpcSs (@combase.dll,-5010)
</t>
  </si>
  <si>
    <t xml:space="preserve">
The Win32 process 'svchost.exe' is listening on this port (pid 1576).
This process 'svchost.exe' (pid 1576) is hosting the following Windows services :
CDPSvc (@%SystemRoot%\system32\cdpsvc.dll,-100)
</t>
  </si>
  <si>
    <t xml:space="preserve">
The Win32 process 'svchost.exe' is listening on this port (pid 2924).
This process 'svchost.exe' (pid 2924) is hosting the following Windows services :
DoSvc (@%systemroot%\system32\dosvc.dll,-100)
</t>
  </si>
  <si>
    <t xml:space="preserve">
The Win32 process 'svchost.exe' is listening on this port (pid 1892).
This process 'svchost.exe' (pid 1892) is hosting the following Windows services :
EventLog (@%SystemRoot%\system32\wevtsvc.dll,-200)
</t>
  </si>
  <si>
    <t xml:space="preserve">
The Win32 process 'svchost.exe' is listening on this port (pid 2284).
This process 'svchost.exe' (pid 2284) is hosting the following Windows services :
Schedule (@%SystemRoot%\system32\schedsvc.dll,-100)
</t>
  </si>
  <si>
    <t xml:space="preserve">
The Win32 process 'spoolsv.exe' is listening on this port (pid 15124).
This process 'spoolsv.exe' (pid 15124) is hosting the following Windows services :
Spooler (@%systemroot%\system32\spoolsv.exe,-1)
</t>
  </si>
  <si>
    <t xml:space="preserve">
The Win32 process 'svchost.exe' is listening on this port (pid 9916).
This process 'svchost.exe' (pid 9916) is hosting the following Windows services :
SSDPSRV (@%systemroot%\system32\ssdpsrv.dll,-100)
</t>
  </si>
  <si>
    <t xml:space="preserve">
The Win32 process 'svchost.exe' is listening on this port (pid 2524).
This process 'svchost.exe' (pid 2524) is hosting the following Windows services :
Dnscache (@%SystemRoot%\System32\dnsapi.dll,-101)
</t>
  </si>
  <si>
    <t xml:space="preserve">
The Win32 process 'svchost.exe' is listening on this port (pid 2228).
This process 'svchost.exe' (pid 2228) is hosting the following Windows services :
NlaSvc (@%SystemRoot%\System32\nlasvc.dll,-1)
</t>
  </si>
  <si>
    <t xml:space="preserve">
The Win32 process 'Teams.exe' is listening on this port (pid 1068).</t>
  </si>
  <si>
    <t xml:space="preserve">
The Win32 process 'SenseNdr.exe' is listening on this port (pid 9452).</t>
  </si>
  <si>
    <t xml:space="preserve">
The Win32 process 'svchost.exe' is listening on this port (pid 5540).
This process 'svchost.exe' (pid 5540) is hosting the following Windows services :
iphlpsvc (@%SystemRoot%\system32\iphlpsvc.dll,-500)
</t>
  </si>
  <si>
    <t xml:space="preserve">
The following card manufacturers were identified :
10:3D:1C:5A:1A:4F : Intel Corporate
48:9E:BD:24:45:F9 : HP Inc.
48:9E:BD:37:D0:91 : HP Inc.
</t>
  </si>
  <si>
    <t xml:space="preserve">
Last Successful logon : ECUF\1286740320.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52c88 startup parameters :
    Display name : Connected Devices Platform User Service_152c88
    Service name : CDPUserSvc_152c88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MAPOService startup parameters :
    Display name : Fortemedia APO Control Service
    Service name : FMAPOService
    Log on as : LocalSystem
    Executable path : C:\Windows\System32\FMService64.exe
  FontCache startup parameters :
    Display name : Windows Font Cache Service
    Service name : FontCache
    Log on as : NT AUTHORITY\LocalService
    Executable path : C:\Windows\system32\svchost.exe -k LocalService -p
  HPAppHelperCap startup parameters :
    Display name : HP App Helper HSA Service
    Service name : HPAppHelperCap
    Log on as : LocalSystem
    Executable path : C:\Windows\System32\DriverStore\FileRepository\hpcustomcapcomp.inf_amd64_555ffef7d4b43849\x64\AppHelperCap.exe
    Dependencies : rpcss/
  HPDiagsCap startup parameters :
    Display name : HP Diagnostics HSA Service
    Service name : HPDiagsCap
    Log on as : LocalSystem
    Executable path : C:\Windows\System32\DriverStore\FileRepository\hpcustomcapcomp.inf_amd64_555ffef7d4b43849\x64\DiagsCap.exe
    Dependencies : rpcss/
  HPNetworkCap startup parameters :
    Display name : HP Network HSA Service
    Service name : HPNetworkCap
    Log on as : LocalSystem
    Executable path : C:\Windows\System32\DriverStore\FileRepository\hpcustomcapcomp.inf_amd64_555ffef7d4b43849\x64\NetworkCap.exe
    Dependencies : rpcss/
  HPSysInfoCap startup parameters :
    Display name : HP System Info HSA Service
    Service name : HPSysInfoCap
    Log on as : LocalSystem
    Executable path : C:\Windows\System32\DriverStore\FileRepository\hpcustomcapcomp.inf_amd64_555ffef7d4b43849\x64\SysInfoCap.exe
    Dependencies : rpcss/
  HealthService startup parameters :
    Display name : Microsoft Monitoring Agent
    Service name : HealthService
    Log on as : LocalSystem
    Executable path : "C:\Program Files\Microsoft Monitoring Agent\Agent\HealthService.exe"
    Dependencies : rpcss/
  HotKeyServiceUWP startup parameters :
    Display name : HP Hotkey UWP Service
    Service name : HotKeyServiceUWP
    Log on as : LocalSystem
    Executable path : C:\Windows\System32\DriverStore\FileRepository\hpqkbsoftwarecompnent.inf_amd64_5c0b90ae6269072a\HotKeyServiceUWP.exe
    Dependencies : rpcss/winmgmt/
  HpTouchpointAnalyticsService startup parameters :
    Display name : HP Analytics service
    Service name : HpTouchpointAnalyticsService
    Log on as : LocalSystem
    Executable path : C:\Windows\System32\DriverStore\FileRepository\hpanalyticscomp.inf_amd64_eb5fa742a5dfb5e3\x64\TouchpointAnalyticsClientService.exe
    Dependencies : rpcss/winmgmt/
  Intel(R) TPM Provisioning Service startup parameters :
    Display name : Intel(R) TPM Provisioning Service
    Service name : Intel(R) TPM Provisioning Service
    Log on as : LocalSystem
    Executable path : C:\Windows\System32\DriverStore\FileRepository\iclsclient.inf_amd64_dec9bbf83f76d9e5\lib\TPMProvisioningService.exe
  IntelAudioService startup parameters :
    Display name : Intel(R) Audio Service
    Service name : IntelAudioService
    Log on as : LocalSystem
    Executable path : C:\Windows\System32\DriverStore\FileRepository\intcoed.inf_amd64_d7062aaa5ea58bc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WlanWwanSwitchingServiceUWP startup parameters :
    Display name : HP LAN/WLAN/WWAN Switching UWP Service
    Service name : LanWlanWwanSwitchingServiceUWP
    Log on as : LocalSystem
    Executable path : C:\Windows\System32\DriverStore\FileRepository\hpqkbsoftwarecompnent.inf_amd64_5c0b90ae6269072a\LanWlanWwanSwitchingServiceUWP.exe
    Dependencies : WlanSvc/WwanSvc/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52c88 startup parameters :
    Display name : Sync Host_152c88
    Service name : OneSyncSvc_152c88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stMwService startup parameters :
    Display name : Intel(R) Storage Middleware Service
    Service name : RstMwService
    Log on as : LocalSystem
    Executable path : C:\Windows\System32\DriverStore\FileRepository\iastorvd.inf_amd64_a5ea1b1d8db1527e\RstMwService.exe
  RtkAudioUniversalService startup parameters :
    Display name : Realtek Audio Universal Service
    Service name : RtkAudioUniversalService
    Log on as : LocalSystem
    Executable path : "C:\Windows\System32\DriverStore\FileRepository\realtekservice.inf_amd64_699082c7b7897e92\RtkAudUService64.exe"
    Dependencies : audiosrv/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COMNService startup parameters :
    Display name : Sound Research SECOMN Service
    Service name : SECOMNService
    Log on as : LocalSystem
    Executable path : "C:\Windows\System32\SECOMN64.exe"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fPolicyService110 startup parameters :
    Display name : WbfPolicyService110
    Service name : WbfPolicyService110
    Log on as : LocalSystem
    Executable path : C:\Windows\System32\WbfPolicyService110.ex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52c88 startup parameters :
    Display name : Windows Push Notifications User Service_152c88
    Service name : WpnUserService_152c88
    Executable path : C:\Windows\system32\svchost.exe -k UnistackSvcGroup
  cplspcon startup parameters :
    Display name : Intel(R) Content Protection HDCP Service
    Service name : cplspcon
    Log on as : LocalSystem
    Executable path : C:\Windows\System32\DriverStore\FileRepository\iigd_dch.inf_amd64_33a6982ac1e2031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897ea327b3fe52f7\esif_uf.exe"
  gpsvc startup parameters :
    Display name : Group Policy Client
    Service name : gpsvc
    Log on as : LocalSystem
    Executable path : C:\Windows\system32\svchost.exe -k netsvcs -p
    Dependencies : RPCSS/Mup/
  hpsvcsscan startup parameters :
    Display name : HP Services Scan
    Service name : hpsvcsscan
    Log on as : LocalSystem
    Executable path : C:\Windows\System32\DriverStore\FileRepository\hpsvcsscancomp.inf_amd64_5c5f7c2d85b802e0\x64\hpsvcsscan.exe
    Dependencies : winmgmt/
  igccservice startup parameters :
    Display name : Intel(R) Graphics Command Center Service
    Service name : igccservice
    Log on as : LocalSystem
    Executable path : C:\Windows\System32\DriverStore\FileRepository\igcc_dch.inf_amd64_c3bfb56a1230fdfd\OneApp.IGCC.WinService.exe
  igfxCUIService2.0.0.0 startup parameters :
    Display name : Intel(R) HD Graphics Control Panel Service
    Service name : igfxCUIService2.0.0.0
    Log on as : LocalSystem
    Executable path : C:\Windows\System32\DriverStore\FileRepository\cui_dch.inf_amd64_0fbb2cdf4fb6467e\igfxCUIServiceN.exe
    Dependencies : SENS/
  iphlpsvc startup parameters :
    Display name : IP Helper
    Service name : iphlpsvc
    Log on as : LocalSystem
    Executable path : C:\Windows\System32\svchost.exe -k NetSvcs -p
    Dependencies : RpcSS/winmgmt/tcpip/nsi/WinHttpAutoProxySvc/
  jhi_service startup parameters :
    Display name : Intel(R) Dynamic Application Loader Host Interface Service
    Service name : jhi_service
    Log on as : LocalSystem
    Executable path : C:\Windows\System32\DriverStore\FileRepository\dal.inf_amd64_b5484efd38adbe8d\jhi_service.exe
    Dependencies : TCPIP/iphlp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52c88 startup parameters :
    Display name : Agent Activation Runtime_152c88
    Service name : AarSvc_152c88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52c88 startup parameters :
    Display name : GameDVR and Broadcast User Service_152c88
    Service name : BcastDVRUserService_152c88
    Executable path : C:\Windows\system32\svchost.exe -k BcastDVRUserService
  BluetoothUserService_152c88 startup parameters :
    Display name : Bluetooth User Support Service_152c88
    Service name : BluetoothUserService_152c88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52c88 startup parameters :
    Display name : CaptureService_152c88
    Service name : CaptureService_152c88
    Executable path : C:\Windows\system32\svchost.exe -k LocalService -p
  ClipSVC startup parameters :
    Display name : Client License Service (ClipSVC)
    Service name : ClipSVC
    Log on as : LocalSystem
    Executable path : C:\Windows\System32\svchost.exe -k wsappx -p
    Dependencies : rpcss/
  ConsentUxUserSvc_152c88 startup parameters :
    Display name : ConsentUX_152c88
    Service name : ConsentUxUserSvc_152c88
    Executable path : C:\Windows\system32\svchost.exe -k DevicesFlow
  CredentialEnrollmentManagerUserSvc_152c88 startup parameters :
    Display name : CredentialEnrollmentManagerUserSvc_152c88
    Service name : CredentialEnrollmentManagerUserSvc_152c88
    Executable path : C:\Windo</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30767 -&gt; Microsoft Teams
  cpe:/a:microsoft:teams:1.6.0.11166 -&gt; Microsoft Teams
  cpe:/a:microsoft:visio:16.0.16227.20318 -&gt; Microsoft Visio
  cpe:/a:microsoft:visio_viewer:16.0.16227.20306 -&gt; Microsoft Visio Viewer
  cpe:/a:microsoft:windows_app_store:1.0.42192.0
  cpe:/a:microsoft:windows_app_store:1.0.52351.0
  cpe:/a:microsoft:windows_app_store:1.0.52781.0
  cpe:/a:microsoft:windows_app_store:1.0.60871.0
  cpe:/a:microsoft:windows_app_store:1.14.9.19041
  cpe:/a:microsoft:windows_app_store:1.19.11071.0
  cpe:/a:microsoft:windows_app_store:1.7.27413.0
  cpe:/a:microsoft:windows_app_store:1.7.27422.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2.0.1722.68
  cpe:/a:microsoft:windows_app_store:120.2212.4190.0
  cpe:/a:microsoft:windows_app_store:12303.1401.1.0
  cpe:/a:microsoft:windows_app_store:14.0.30704.0
  cpe:/a:microsoft:windows_app_store:16001.14326.21386.0
  cpe:/a:microsoft:windows_app_store:18.1.1037.0
  cpe:/a:microsoft:windows_app_store:2.0.41.0
  cpe:/a:microsoft:windows_app_store:2.1810.18004.0
  cpe:/a:microsoft:windows_app_store:2.2.28604.0
  cpe:/a:microsoft:windows_app_store:2.2.29512.0
  cpe:/a:microsoft:windows_app_store:2.40.284.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6.2.1.0
  cpe:/a:microsoft:windows_app_store:7.2208.15002.0
  cpe:/a:microsoft:windows_app_store:8.2304.12003.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2TK129000P
  - Description       : Computer System Product
  - Vendor            : HP
  - Name              : HP ProBook 640 G8 Notebook PC
  - UUID              : B0BCDCE4-4D7D-4ED1-B69D-C2117A556F03
  - Version           :  
</t>
  </si>
  <si>
    <t xml:space="preserve">
Here is a list of encryptable volumes available on the remote system :
+ DriveLetter C:
  - BitLocker Version : 2.0
  - Conversion Status : Used Space Only Encrypted
  - DeviceID : \\?\Volume{831c493d-93ba-4771-aa3c-0891bee58e85}\
  - Encryption Method : XTS-AES 128
  - Identification Field : Unknown
  - Lock Status : Unlocked
  - Percentage Encrypted : 100.0%
  - PersistentVolumeID : {8422C101-A1C7-4622-9C7F-B8C882551FF6}
  - Protection Status : Protection On
  - Size : 476.33 GB
</t>
  </si>
  <si>
    <t xml:space="preserve">
Here is a list of quick-fix engineering updates installed on the
remote system :
+ KB5022502
  - Description : Update
  - InstalledOn : 5/3/2023
  - SystemName  : AFCEUD-2TK12900
  - InstalledBy : NT AUTHORITY\SYSTEM
  - Caption     : http://support.microsoft.com/?kbid=5022502
+ KB5000736
  - Description : Update
  - InstalledOn : 4/9/2021
  - SystemName  : AFCEUD-2TK12900
  - InstalledBy : 
  - Caption     : https://support.microsoft.com/help/5000736
+ KB5012170
  - Description : Security Update
  - InstalledOn : 5/3/2023
  - SystemName  : AFCEUD-2TK12900
  - InstalledBy : NT AUTHORITY\SYSTEM
  - Caption     : https://support.microsoft.com/help/5012170
+ KB5015684
  - Description : Update
  - InstalledOn : 5/3/2023
  - SystemName  : AFCEUD-2TK12900
  - InstalledBy : NT AUTHORITY\SYSTEM
  - Caption     : https://support.microsoft.com/help/5015684
+ KB5020683
  - Description : Update
  - InstalledOn : 5/3/2023
  - SystemName  : AFCEUD-2TK12900
  - InstalledBy : NT AUTHORITY\SYSTEM
  - Caption     : https://support.microsoft.com/help/5020683
+ KB5026361
  - Description : Security Update
  - InstalledOn : 5/29/2023
  - SystemName  : AFCEUD-2TK12900
  - InstalledBy : NT AUTHORITY\SYSTEM
  - Caption     : https://support.microsoft.com/help/5026361
+ KB5023794
  - Description : Update
  - InstalledOn : 5/3/2023
  - SystemName  : AFCEUD-2TK12900
  - InstalledBy : NT AUTHORITY\SYSTEM
  - Caption     : 
+ KB5025315
  - Description : Update
  - InstalledOn : 5/26/2023
  - SystemName  : AFCEUD-2TK12900
  - InstalledBy : NT AUTHORITY\SYSTEM
  - Caption     : 
+ KB5001405
  - Description : Security Update
  - InstalledOn : 4/9/2021
  - SystemName  : AFCEUD-2TK12900
  - InstalledBy : 
  - Caption     : 
</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Allow_x000D_
_x000D_
Rule Name:                            @{Microsoft.Windows.ParentalControls_1000.19041.1023.0_neutral_neutral_cw5n1h2txyewy?ms-resource://Microsoft.Windows.ParentalControls/resources/DisplayName}_x000D_
----------------------------------------------------------------------_x000D_
Description:                          @{Microsoft.Windows.ParentalControls_1000.19041.1023.0_neutral_neutral_cw5n1h2txyewy?ms-resource://Microsoft.Windows.ParentalControls/resources/DisplayName}_x000D_
Enabled:                              Yes_x000D_
Direction:                            Out_x000D_
Profiles:                             Domain,Private,Public_x000D_
Grouping:                             Microsoft family features_x000D_
LocalIP:                              Any_x000D_
RemoteIP:                             Any_x000D_
Protocol:                             Any_x000D_
Edge traversal:                       No_x000D_
InterfaceTypes:                       Any_x000D_
Security:                             NotRequired_x000D_
Rule source:                          Local Setting_x000D_
Action:                               Allow_x000D_
_x000D_
Rule Name:                            @{Microsoft.Windows.PeopleExperienceHost_10.0.19041.1023_neutral_neutral_cw5n1h2txyewy?ms-resource://Microsoft.Windows.PeopleExperienceHost/resources/PkgDisplayName}_x000D_
----------------------------------------------------------------------_x000D_
Description:                          @{Microsoft.Windows.PeopleExperienceHost_10.0.19041.1023_neutral_neutral_cw5n1h2txyewy?ms-resource://Microsoft.Windows.People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NcsiUwpApp_x000D_
----------------------------------------------------------------------_x000D_
Description:                          NcsiUwpApp_x000D_
Enabled:                              Yes_x000D_
Direction:                            Out_x000D_
Profiles:                             Domain,Private,Public_x000D_
Grouping:                             NcsiUwpApp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t>
  </si>
  <si>
    <t xml:space="preserve">
The following startup item was found :
   - 
  AdobeAAMUpdater-1.0 - C:\Program Files (x86)\Common Files\Adobe\OOBE\PDApp\UWA\UpdaterStartupUtility.exe
  GlobalProtect - C:\Program Files\Palo Alto Networks\GlobalProtect\PanGPA.exe
  RTKUGUI - C:\Windows\system32\RtkUGui64.exe
  RtkAudUService - C:\Windows\System32\DriverStore\FileRepository\realtekservice.inf_amd64_699082c7b7897e92\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100
  TCP    0.0.0.0:445            0.0.0.0:0              LISTENING       4
  TCP    0.0.0.0:5040           0.0.0.0:0              LISTENING       1576
  TCP    0.0.0.0:5985           0.0.0.0:0              LISTENING       4
  TCP    0.0.0.0:7680           0.0.0.0:0              LISTENING       2924
  TCP    0.0.0.0:47001          0.0.0.0:0              LISTENING       4
  TCP    0.0.0.0:49664          0.0.0.0:0              LISTENING       980
  TCP    0.0.0.0:49665          0.0.0.0:0              LISTENING       876
  TCP    0.0.0.0:49666          0.0.0.0:0              LISTENING       1892
  TCP    0.0.0.0:49667          0.0.0.0:0              LISTENING       2284
  TCP    0.0.0.0:49675          0.0.0.0:0              LISTENING       952
  TCP    0.0.0.0:59645          0.0.0.0:0              LISTENING       15124
  TCP    10.16.16.139:139       0.0.0.0:0              LISTENING       4
  TCP    10.16.16.139:49448     20.10.31.115:443       ESTABLISHED     6000
  TCP    10.16.16.139:50077     10.8.0.92:53           ESTABLISHED     2524
  TCP    10.16.16.139:50431     52.127.76.35:443       ESTABLISHED     9780
  TCP    10.16.16.139:50518     143.84.163.61:443      ESTABLISHED     14956
  TCP    10.16.16.139:50661     204.79.197.203:443     CLOSE_WAIT      11192
  TCP    10.16.16.139:50662     204.79.197.203:443     CLOSE_WAIT      11192
  TCP    10.16.16.139:50664     23.223.242.10:443      CLOSE_WAIT      11192
  TCP    10.16.16.139:50672     23.223.242.10:443      CLOSE_WAIT      11192
  TCP    10.16.16.139:50685     143.84.163.61:443      ESTABLISHED     14956
  TCP    10.16.16.139:51292     10.8.128.92:53         ESTABLISHED     2524
  TCP    10.16.16.139:52016     54.241.245.196:443     ESTABLISHED     2220
  TCP    10.16.16.139:52421     40.66.27.130:443       ESTABLISHED     16916
  TCP    10.16.16.139:52609     40.66.31.130:443       ESTABLISHED     16916
  TCP    10.16.16.139:52627     104.126.75.183:443     TIME_WAIT       0
  TCP    10.16.16.139:52628     104.126.75.183:443     TIME_WAIT       0
  TCP    10.16.16.139:52633     52.245.128.79:443      ESTABLISHED     1068
  TCP    10.16.16.139:52641     52.245.128.78:443      CLOSE_WAIT      9780
  TCP    10.16.16.139:52644     40.66.31.130:443       ESTABLISHED     16916
  TCP    10.16.16.139:52647     20.34.13.53:443        TIME_WAIT       0
  TCP    10.16.16.139:52649     20.189.173.14:443      ESTABLISHED     20240
  TCP    10.16.16.139:52656     192.229.211.108:80     ESTABLISHED     14956
  TCP    10.16.16.139:52659     52.185.211.133:443     TIME_WAIT       0
  TCP    10.16.16.139:52660     52.185.211.133:443     TIME_WAIT       0
  TCP    10.16.16.139:52662     20.34.13.53:443        ESTABLISHED     20240
  TCP    10.16.16.139:52663     51.104.15.252:443      ESTABLISHED     17124
  TCP    10.16.16.139:52665     10.8.0.60:8934         ESTABLISHED     19800
  TCP    10.16.16.139:53040     10.8.0.92:53           ESTABLISHED     2524
  TCP    10.16.16.139:53539     10.8.0.92:53           ESTABLISHED     2524
  TCP    10.16.16.139:58380     10.8.128.92:53         ESTABLISHED     2524
  TCP    10.16.16.139:58386     10.8.0.92:53           ESTABLISHED     2524
  TCP    10.16.16.139:58731     52.127.64.27:443       ESTABLISHED     1068
  TCP    10.16.16.139:61783     13.107.6.163:443       CLOSE_WAIT      19548
  TCP    10.16.16.139:61787     13.107.246.254:443     CLOSE_WAIT      19548
  TCP    10.16.16.139:61789     13.107.237.254:443     CLOSE_WAIT      19548
  TCP    10.16.16.139:61791     13.107.42.254:443      CLOSE_WAIT      19548
  TCP    10.16.16.139:61793     108.174.10.24:443      CLOSE_WAIT      19548
  TCP    10.16.16.139:61815     204.79.197.222:443     CLOSE_WAIT      19548
  TCP    10.16.16.139:61816     204.79.197.200:443     CLOSE_WAIT      19548
  TCP    10.16.16.139:61964     40.66.26.2:443         ESTABLISHED     16916
  TCP    10.16.16.139:62655     204.79.197.200:443     CLOSE_WAIT      11192
  TCP    10.16.16.139:64340     10.8.0.92:53           ESTABLISHED     2524
  TCP    127.0.0.1:4767         0.0.0.0:0              LISTENING       5592
  TCP    127.0.0.1:4767         127.0.0.1:49758        ESTABLISHED     5592
  TCP    127.0.0.1:49758        127.0.0.1:4767         ESTABLISHED     14320
  TCP    127.0.0.1:52666        127.0.0.1:52667        ESTABLISHED     19800
  TCP    127.0.0.1:52667        127.0.0.1:52666        ESTABLISHED     19800
  TCP    127.0.0.1:58692        127.0.0.1:58693        ESTABLISHED     19800
  TCP    127.0.0.1:58693        127.0.0.1:58692        ESTABLISHED     19800
  TCP    [::]:135               [::]:0                 LISTENING       1100
  TCP    [::]:445               [::]:0                 LISTENING       4
  TCP    [::]:5985              [::]:0                 LISTENING       4
  TCP    [::]:7680              [::]:0                 LISTENING       2924
  TCP    [::]:47001             [::]:0                 LISTENING       4
  TCP    [::]:49664             [::]:0                 LISTENING       980
  TCP    [::]:49665             [::]:0                 LISTENING       876
  TCP    [::]:49666             [::]:0                 LISTENING       1892
  TCP    [::]:49667             [::]:0                 LISTENING       2284
  TCP    [::]:49675             [::]:0                 LISTENING       952
  TCP    [::]:59645             [::]:0                 LISTENING       15124
  TCP    [::1]:49670            [::]:0                 LISTENING       6364
  UDP    0.0.0.0:123            *:*                                    5884
  UDP    0.0.0.0:5050           *:*                                    1576
  UDP    0.0.0.0:5353           *:*                                    2524
  UDP    0.0.0.0:5353           *:*                                    9508
  UDP    0.0.0.0:5353           *:*                                    9508
  UDP    0.0.0.0:5355           *:*                                    2524
  UDP    0.0.0.0:56358          *:*                                    1068
  UDP    0.0.0.0:60871          *:*                                    9452
  UDP    0.0.0.0:63142          *:*                                    15124
  UDP    10.16.16.139:137       *:*                                    4
  UDP    10.16.16.139:138       *:*                                    4
  UDP    10.16.16.139:1900      *:*                                    9916
  UDP    10.16.16.139:51566     *:*                                    9916
  UDP    127.0.0.1:1900         *:*                                    9916
  UDP    127.0.0.1:51198        *:*                                    2228
  UDP    127.0.0.1:51567        *:*                                    9916
  UDP    127.0.0.1:60870        *:*                                    9452
  UDP    127.0.0.1:64581        *:*                                    5540
  UDP    [::]:123               *:*                                    5884
  UDP    [::]:5353              *:*                                    2524
  UDP    [::]:5353              *:*                                    9508
  UDP    [::]:5355              *:*                                    2524
  UDP    [::]:56358             *:*                                    1068
  UDP    [::1]:1900             *:*                                    9916
  UDP    [::1]:51565            *:*                                    9916
  UDP    [fe80::f1b5:85a3:723b:98f%20]:1900  *:*                                    9916
  UDP    [fe80::f1b5:85a3:723b:98f%20]:51564  *:*                                    9916
</t>
  </si>
  <si>
    <t xml:space="preserve">
Here is a list of quick-fix engineering updates installed on the
remote system :
KB4601554, Installed on: 2021/04/09
KB5000736, Installed on: 2021/04/09
KB5012170, Installed on: 2023/05/03
KB5015684, Installed on: 2023/05/03
KB5020683, Installed on: 2023/05/03
KB5022502, Installed on: 2023/05/03</t>
  </si>
  <si>
    <t xml:space="preserve">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volume{2b01549d-ea13-11ed-91fb-806e6f6e6963}
  Data     : _??_USBSTOR#Disk&amp;Ven_Kingston&amp;Prod_DT2000&amp;Rev_01#200916AF660106F9076AD617&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46003900300037003600410044003600310037002600300023007b00350033006600350036003300300037002d0062003600620066002d0031003100640030002d0039003400660032002d003000300061003000630039003100650066006200380062007d00
  Name     : \dosdevices\c:
  Data     : DMIO:ID:=IqG&lt;
  Raw data : 444d494f3a49443a3d491c83ba937147aa3c0891bee58e85
  Name     : \??\volume{f38eacd7-ea0a-11ed-91fd-103d1c5a1a4f}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75]
  dst: [host=0.0.0.0, port=0]
tcp4 (listen)
  src: [host=0.0.0.0, port=59645]
  dst: [host=0.0.0.0, port=0]
tcp4 (listen)
  src: [host=10.16.16.139, port=139]
  dst: [host=0.0.0.0, port=0]
tcp4 (established)
  src: [host=10.16.16.139, port=49448]
  dst: [host=20.10.31.115, port=443]
tcp4 (established)
  src: [host=10.16.16.139, port=50077]
  dst: [host=10.8.0.92, port=53]
tcp4 (established)
  src: [host=10.16.16.139, port=50431]
  dst: [host=52.127.76.35, port=443]
tcp4 (established)
  src: [host=10.16.16.139, port=50518]
  dst: [host=143.84.163.61, port=443]
tcp4 (established)
  src: [host=10.16.16.139, port=50661]
  dst: [host=204.79.197.203, port=443]
tcp4 (established)
  src: [host=10.16.16.139, port=50662]
  dst: [host=204.79.197.203, port=443]
tcp4 (established)
  src: [host=10.16.16.139, port=50664]
  dst: [host=23.223.242.10, port=443]
tcp4 (established)
  src: [host=10.16.16.139, port=50672]
  dst: [host=23.223.242.10, port=443]
tcp4 (established)
  src: [host=10.16.16.139, port=50685]
  dst: [host=143.84.163.61, port=443]
tcp4 (established)
  src: [host=10.16.16.139, port=51292]
  dst: [host=10.8.128.92, port=53]
tcp4 (established)
  src: [host=10.16.16.139, port=52016]
  dst: [host=54.241.245.196, port=443]
tcp4 (established)
  src: [host=10.16.16.139, port=52421]
  dst: [host=40.66.27.130, port=443]
tcp4 (established)
  src: [host=10.16.16.139, port=52609]
  dst: [host=40.66.31.130, port=443]
tcp4 (established)
  src: [host=10.16.16.139, port=52627]
  dst: [host=104.126.75.183, port=443]
tcp4 (established)
  src: [host=10.16.16.139, port=52628]
  dst: [host=104.126.75.183, port=443]
tcp4 (established)
  src: [host=10.16.16.139, port=52633]
  dst: [host=52.245.128.79, port=443]
tcp4 (established)
  src: [host=10.16.16.139, port=52641]
  dst: [host=52.245.128.78, port=443]
tcp4 (established)
  src: [host=10.16.16.139, port=52644]
  dst: [host=40.66.31.130, port=443]
tcp4 (established)
  src: [host=10.16.16.139, port=52647]
  dst: [host=20.34.13.53, port=443]
tcp4 (established)
  src: [host=10.16.16.139, port=52649]
  dst: [host=20.189.173.14, port=443]
tcp4 (established)
  src: [host=10.16.16.139, port=52656]
  dst: [host=192.229.211.108, port=80]
tcp4 (established)
  src: [host=10.16.16.139, port=52659]
  dst: [host=52.185.211.133, port=443]
tcp4 (established)
  src: [host=10.16.16.139, port=52660]
  dst: [host=52.185.211.133, port=443]
tcp4 (established)
  src: [host=10.16.16.139, port=52662]
  dst: [host=20.34.13.53, port=443]
tcp4 (established)
  src: [host=10.16.16.139, port=52663]
  dst: [host=51.104.15.252, port=443]
tcp4 (established)
  src: [host=10.16.16.139, port=52665]
  dst: [host=10.8.0.60, port=8934]
tcp4 (established)
  src: [host=10.16.16.139, port=53040]
  dst: [host=10.8.0.92, port=53]
tcp4 (established)
  src: [host=10.16.16.139, port=53539]
  dst: [host=10.8.0.92, port=53]
tcp4 (established)
  src: [host=10.16.16.139, port=58380]
  dst: [host=10.8.128.92, port=53]
tcp4 (established)
  src: [host=10.16.16.139, port=58386]
  dst: [host=10.8.0.92, port=53]
tcp4 (established)
  src: [host=10.16.16.139, port=58731]
  dst: [host=52.127.64.27, port=443]
tcp4 (established)
  src: [host=10.16.16.139, port=61783]
  dst: [host=13.107.6.163, port=443]
tcp4 (established)
  src: [host=10.16.16.139, port=61787]
  dst: [host=13.107.246.254, port=443]
tcp4 (established)
  src: [host=10.16.16.139, port=61789]
  dst: [host=13.107.237.254, port=443]
tcp4 (established)
  src: [host=10.16.16.139, port=61791]
  dst: [host=13.107.42.254, port=443]
tcp4 (established)
  src: [host=10.16.16.139, port=61793]
  dst: [host=108.174.10.24, port=443]
tcp4 (established)
  src: [host=10.16.16.139, port=61815]
  dst: [host=204.79.197.222, port=443]
tcp4 (established)
  src: [host=10.16.16.139, port=61816]
  dst: [host=204.79.197.200, port=443]
tcp4 (established)
  src: [host=10.16.16.139, port=61964]
  dst: [host=40.66.26.2, port=443]
tcp4 (established)
  src: [host=10.16.16.139, port=62655]
  dst: [host=204.79.197.200, port=443]
tcp4 (established)
  src: [host=10.16.16.139, port=64340]
  dst: [host=10.8.0.92, port=53]
tcp4 (listen)
  src: [host=127.0.0.1, port=4767]
  dst: [host=0.0.0.0, port=0]
tcp4 (established)
  src: [host=127.0.0.1, port=4767]
  dst: [host=127.0.0.1, port=49758]
tcp4 (established)
  src: [host=127.0.0.1, port=49758]
  dst: [host=127.0.0.1, port=4767]
tcp4 (established)
  src: [host=127.0.0.1, port=52666]
  dst: [host=127.0.0.1, port=52667]
tcp4 (established)
  src: [host=127.0.0.1, port=52667]
  dst: [host=127.0.0.1, port=52666]
tcp4 (established)
  src: [host=127.0.0.1, port=58692]
  dst: [host=127.0.0.1, port=58693]
tcp4 (established)
  src: [host=127.0.0.1, port=58693]
  dst: [host=127.0.0.1, port=58692]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75]
  dst: [host=[::], port=0]
tcp6 (listen)
  src: [host=[::], port=59645]
  dst: [host=[::], port=0]
tcp6 (listen)
  src: [host=[::1], port=49670]
  dst: [host=[::], port=0]
udp4 (listen)
  src: [host=0.0.0.0, port=123]
  dst: [host=*, port=*]
udp4 (listen)
  src: [host=0.0.0.0, port=5050]
  dst: [host=*, port=*]
udp4 (listen)
  src: [host=0.0.0.0, port=5353]
  dst: [host=*, port=*]
udp4 (listen)
  src: [host=0.0.0.0, port=5353]
  dst: [host=*, port=*]
udp4 (listen)
  src: [host=0.0.0.0, port=5353]
  dst: [host=*, port=*]
udp4 (listen)
  src: [host=0.0.0.0, port=5355]
  dst: [host=*, port=*]
udp4 (listen)
  src: [host=0.0.0.0, port=56358]
  dst: [host=*, port=*]
udp4 (listen)
  src: [host=0.0.0.0, port=60871]
  dst: [host=*, port=*]
udp4 (listen)
  src: [host=0.0.0.0, port=63142]
  dst: [host=*, port=*]
udp4 (listen)
  src: [host=10.16.16.139, port=137]
  dst: [host=*, port=*]
udp4 (listen)
  src: [host=10.16.16.139, port=138]
  dst: [host=*, port=*]
udp4 (listen)
  src: [host=10.16.16.139, port=1900]
  dst: [host=*, port=*]
udp4 (listen)
  src: [host=10.16.16.139, port=51566]
  dst: [host=*, port=*]
udp4 (listen)
  src: [host=127.0.0.1, port=1900]
  dst: [host=*, port=*]
udp4 (listen)
  src: [host=127.0.0.1, port=51198]
  dst: [host=*, port=*]
udp4 (listen)
  src: [host=127.0.0.1, port=51567]
  dst: [host=*, port=*]
udp4 (listen)
  src: [host=127.0.0.1, port=60870]
  dst: [host=*, port=*]
udp4 (listen)
  src: [host=127.0.0.1, port=64581]
  dst: [host=*, port=*]
udp6 (listen)
  src: [host=[::], port=123]
  dst: [host=*, port=*]
udp6 (listen)
  src: [host=[::], port=5353]
  dst: [host=*, port=*]
udp6 (listen)
  src: [host=[::], port=5353]
  dst: [host=*, port=*]
udp6 (listen)
  src: [host=[::], port=5355]
  dst: [host=*, port=*]
udp6 (listen)
  src: [host=[::], port=56358]
  dst: [host=*, port=*]
udp6 (listen)
  src: [host=[::1], port=1900]
  dst: [host=*, port=*]
udp6 (listen)
  src: [host=[::1], port=51565]
  dst: [host=*, port=*]
udp6 (listen)
  src: [host=[fe80::f1b5:85a3:723b:98f%20], port=1900]
  dst: [host=*, port=*]
udp6 (listen)
  src: [host=[fe80::f1b5:85a3:723b:98f%20], port=51564]
  dst: [host=*, port=*]
</t>
  </si>
  <si>
    <t xml:space="preserve">SSID : EITaaS_Guest
Managed : FALSE
Description : EITaaS_Guest
GUID : {1FD7576A-E105-4736-A7C6-72B510610198}
DateCreated : Wednesday, 05/03/2023 09:32:09.626 AM
DateLastConnected : Monday, 05/08/2023 08:13:08.15 A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901FD5EEA3267B4FA572A3E5BC423665000000000200000000001066000000010000200000006A0A75F22C186344AC8F9B9AD43EFAAF3465B05B4B705CCE42A1DA0890860E8F000000000E8000000002000020000000B4CC534EB623C2B611AA257C37CCFB30DF8D1D353C5959F85C6E4B2491B8D7D420000000AF1974F4598D30F552A3A4A0E0A3CE8C9CD8B41B745E879A5681B82BB757E45A4000000053889589212A9023D70A14B04133644AB2C2304291D78493A1F076B986F076FFA058D1E9176BB039F86AC98A5BDCC4865B11F3D1519CD0F768A66221E4832337
Connection Mode : manual
Connection Type : ESS
SSID : ag.army.mil
Managed : TRUE
Description : ag.army.mil
GUID : {72A24E2C-C918-4B7F-AC7B-B6AA11FFB9F7}
DateCreated : Wednesday, 05/03/2023 02:06:06.687 PM
DateLastConnected : Tuesday, 05/30/2023 08:03:42.154 AM
Description : ag.army.mil
DefaultGatewayMac : 00005e000111
DnsSuffix : ag.army.mil
FirstNetwork : ag.army.mil
Source : 160
Category : 0
Security Settings are not logged on the system.
</t>
  </si>
  <si>
    <t xml:space="preserve">Process Overview : 
SID: Process (PID)
 0 : System Idle Process (0) 
 0 : |- System (4) 
 0 :    |- Memory Compression (4104) 
 0 :    |- smss.exe (524) 
 1 : explorer.exe (11248) 
 1 : |- chrome.exe (10228) 
 1 :    |- chrome.exe (10144) 
 1 :    |- chrome.exe (12984) 
 1 :    |- chrome.exe (1548) 
 1 :    |- chrome.exe (15516) 
 1 :    |- chrome.exe (15544) 
 1 :    |- chrome.exe (1640) 
 1 :    |- chrome.exe (16556) 
 1 :    |- chrome.exe (17300) 
 1 :    |- chrome.exe (18840) 
 1 :    |- chrome.exe (20016) 
 1 :    |- chrome.exe (376) 
 1 :    |- chrome.exe (4940) 
 1 :    |- chrome.exe (8536) 
 1 :    |- chrome.exe (9508) 
 1 : |- ac.activclient.gui.scagent.exe (11084) 
 1 : |- acrotray.exe (11556) 
 1 : |- SecurityHealthSystray.exe (12912) 
 1 : |- PanGPA.exe (14320) 
 1 : |- OUTLOOK.EXE (16916) 
 1 :    |- msedgewebview2.exe (13264) 
 1 :       |- msedgewebview2.exe (12828) 
 1 :       |- msedgewebview2.exe (16528) 
 1 :       |- msedgewebview2.exe (16788) 
 1 :       |- msedgewebview2.exe (17648) 
 1 :       |- msedgewebview2.exe (2956) 
 1 :       |- msedgewebview2.exe (3944) 
 1 :       |- msedgewebview2.exe (7080) 
 1 :       |- msedgewebview2.exe (9020) 
 1 :    |- ai.exe (16012) 
 1 :    |- Acrobat.exe (19520) 
 1 :       |- splwow64.exe (11096) 
 1 :       |- Acrobat.exe (3320) 
 1 :       |- AcroCEF.exe (4272) 
 1 :          |- AcroCEF.exe (10588) 
 1 :          |- AcroCEF.exe (12500) 
 1 :          |- AcroCEF.exe (18952) 
 1 :          |- AcroCEF.exe (8352) 
 1 :          |- AcroCEF.exe (8684) 
 1 :          |- AcroCEF.exe (9592) 
 1 : |- RtkAudUService64.exe (4756) 
 1 : Teams.exe (11700) 
 1 : |- Teams.exe (1068) 
 1 : |- Teams.exe (13172) 
 1 : |- Teams.exe (13896) 
 1 : |- Teams.exe (15880) 
 1 : |- Teams.exe (2256) 
 1 : |- Teams.exe (2848) 
 1 : |- Teams.exe (3972) 
 1 : |- Teams.exe (9780) 
 0 : Registry (132) 
 1 : winlogon.exe (1388) 
 1 : |- fontdrvhost.exe (1448) 
 1 : |- dwm.exe (1532) 
 1 : |- LogonUI.exe (18548) 
 1 : OneDrive.exe (20240) 
 0 : Secure System (72) 
 0 : csrss.exe (772) 
 1 : msedge.exe (8036) 
 1 : |- msedge.exe (10072) 
 1 : |- msedge.exe (14956) 
 1 : |- msedge.exe (17876) 
 1 : |- msedge.exe (17964) 
 1 : |- msedge.exe (19124) 
 1 : |- msedge.exe (19352) 
 1 : |- msedge.exe (19540) 
 1 : |- msedge.exe (20256) 
 1 : |- msedge.exe (2504) 
 1 : |- msedge.exe (4960) 
 1 : |- msedge.exe (5108) 
 1 : |- msedge.exe (7844) 
 1 : |- msedge.exe (9836) 
 0 : wininit.exe (876) 
 0 : |- fontdrvhost.exe (1000) 
 0 : |- services.exe (952) 
 0 :    |- svchost.exe (10084) 
 0 :    |- WUDFHost.exe (1036) 
 1 :    |- svchost.exe (10408) 
 0 :    |- svchost.exe (10420) 
 1 :    |- svchost.exe (10476) 
 0 :    |- svchost.exe (10528) 
 1 :    |- svchost.exe (10548) 
 0 :    |- svchost.exe (10820) 
 1 :       |- ctfmon.exe (10908) 
 0 :    |- svchost.exe (1100) 
 0 :    |- svchost.exe (11076) 
 0 :    |- svchost.exe (1148) 
 1 :    |- svchost.exe (11772) 
 0 :    |- WUDFHost.exe (1192) 
 0 :    |- svchost.exe (12164) 
 0 :    |- WUDFHost.exe (1260) 
 0 :    |- svchost.exe (13064) 
 0 :    |- svchost.exe (13692) 
 0 :    |- A180WD.exe (14068) 
 0 :       |- A180CM.exe (15308) 
 0 :    |- svchost.exe (14196) 
 0 :    |- svchost.exe (14948) 
 0 :    |- svchost.exe (14972) 
 0 :    |- spoolsv.exe (15124) 
 0 :    |- uhssvc.exe (15436) 
 0 :    |- NisSrv.exe (15668) 
 0 :    |- svchost.exe (1576) 
 0 :    |- svchost.exe (1588) 
 0 :    |- Microsoft.Management.Services.IntuneWindowsAgent.exe (15940) 
 0 :    |- svchost.exe (1604) 
 0 :    |- svchost.exe (1652) 
 0 :    |- svchost.exe (1660) 
 0 :    |- svchost.exe (16716) 
 0 :    |- svchost.exe (1684) 
 0 :    |- svchost.exe (1704) 
 0 :    |- svchost.exe (17220) 
 0 :    |- svchost.exe (1724) 
 0 :    |- msdtc.exe (1772) 
 0 :    |- svchost.exe (17924) 
 0 :    |- SecurityHealthService.exe (1832) 
 0 :    |- svchost.exe (1892) 
 0 :    |- IntelCpHDCPSvc.exe (1940) 
 0 :    |- svchost.exe (1948) 
 0 :    |- svchost.exe (1956) 
 0 :    |- svchost.exe (1964) 
 0 :    |- svchost.exe (2008) 
 0 :    |- svchost.exe (2116) 
 0 :    |- svchost.exe (2220) 
 0 :    |- svchost.exe (2228) 
 0 :    |- svchost.exe (2284) 
 1 :       |- taskhostw.exe (10592) 
 1 :       |- NetBanner.exe (10620) 
 1 :       |- taskhostw.exe (16028) 
 0 :       |- GoogleUpdate.exe (6812) 
 0 :    |- hpsvcsscan.exe (2356) 
 0 :    |- TouchpointAnalyticsClientService.exe (2496) 
 0 :    |- svchost.exe (2524) 
 0 :    |- svchost.exe (2600) 
 0 :    |- svchost.exe (2708) 
 0 :    |- svchost.exe (2720) 
 0 :    |- svchost.exe (2772) 
 0 :    |- NetworkCap.exe (2872) 
 0 :    |- AppHelperCap.exe (2880) 
 0 :    |- DiagsCap.exe (2888) 
 0 :    |- svchost.exe (2896) 
 0 :    |- SysInfoCap.exe (2904) 
 0 :    |- svchost.exe (2924) 
 0 :    |- svchost.exe (2988) 
 0 :    |- svchost.exe (2996) 
 0 :    |- svchost.exe (3080) 
 0 :    |- svchost.exe (3124) 
 0 :    |- svchost.exe (3152) 
 1 :       |- sihost.exe (10368) 
 0 :    |- svchost.exe (3252) 
 0 :    |- svchost.exe (3260) 
 0 :    |- svchost.exe (3388) 
 0 :    |- svchost.exe (3828) 
 0 :    |- svchost.exe (3976) 
 0 :    |- svchost.exe (4084) 
 0 :    |- igfxCUIServiceN.exe (4140) 
 0 :    |- svchost.exe (4196) 
 0 :    |- svchost.exe (4208) 
 0 :    |- svchost.exe (4220) 
 0 :    |- svchost.exe (4260) 
 0 :    |- svchost.exe (4352) 
 0 :    |- svchost.exe (4452) 
 0 :    |- svchost.exe (4488) 
 0 :       |- wlanext.exe (4676) 
 0 :          |- conhost.exe (4696) 
 0 :    |- svchost.exe (4496) 
 0 :    |- svchost.exe (4548) 
 0 :    |- svchost.exe (4632) 
 0 :    |- MsMpEng.exe (4640) 
 0 :    |- svchost.exe (4804) 
 0 :    |- svchost.exe (4856) 
 0 :    |- svchost.exe (5000) 
 0 :    |- svchost.exe (5028) 
 0 :    |- svchost.exe (5056) 
 0 :    |- svchost.exe (5096) 
 0 :    |- dllhost.exe (5248) 
 0 :    |- HealthService.exe (5260) 
 0 :    |- FMService64.exe (5268) 
 0 :    |- OfficeClickToRun.exe (5292) 
 0 :    |- svchost.exe (5316) 
 0 :    |- esif_uf.exe (5324) 
 0 :    |- svchost.exe (5332) 
 0 :    |- OneApp.IGCC.WinService.exe (5352) 
 0 :    |- svchost.exe (5372) 
 0 :    |- HotKeyServiceUWP.exe (5408) 
 0 :    |- IntelAudioService.exe (5528) 
 0 :    |- svchost.exe (5540) 
 0 :    |- svchost.exe (5552) 
 0 :    |- PanGPS.exe (5592) 
 0 :    |- PrinterInstallerClientLauncher.exe (5620) 
 0 :       |- PrinterInstallerClient.exe (6620) 
 1 :          |- PrinterInstallerClientInterface.exe (11388) 
 0 :    |- svchost.exe (5684) 
 0 :    |- RtkAudUService64.exe (5712) 
 1 :       |- RtkAudUService64.exe (11860) 
 0 :    |- RstMwService.exe (5720) 
 0 :    |- svchost.exe (5752) 
 0 :    |- SECOMN64.exe (5776) 
 1 :       |- SECOCL64.exe (1676) 
 1 :          |- conhost.exe (6636) 
 0 :    |- MsSense.exe (5796) 
 0 :       |- SenseNdr.exe (9452) 
 0 :    |- nessus-service.exe (5852) 
 0 :       |- nessusd.exe (15744) 
 0 :          |- nessus-agent-module.exe (19800) 
 0 :             |- conhost.exe (7892) 
 0 :    |- svchost.exe (5884) 
 0 :    |- svchost.exe (5892) 
 0 :    |- WMIRegistrationService.exe (5984) 
 0 :    |- svchost.exe (6000) 
 0 :    |- dllhost.exe (6028) 
 0 :    |- svchost.exe (6096) 
 0 :    |- svchost.exe (616) 
 1 :       |- TextInputHost.exe (10356) 
 1 :       |- CalculatorApp.exe (10460) 
 1 :       |- dllhost.exe (10636) 
 1 :       |- SearchApp.exe (11192) 
 1 :       |- StartMenuExperienceHost.exe (11828) 
 1 :       |- LockApp.exe (12644) 
 1 :       |- acevents.exe (12716) 
 1 :       |- RuntimeBroker.exe (12808) 
 1 :       |- RuntimeBroker.exe (13196) 
 1 :       |- RuntimeBroker.exe (13368) 
 1 :       |- RuntimeBroker.exe (13548) 
 1 :       |- ShellExperienceHost.exe (15216) 
 1 :       |- CompPkgSrv.exe (1592) 
 1 :       |- UserOOBEBroker.exe (17088) 
 1 :       |- FileCoAuth.exe (17124) 
 1 :       |- smartscreen.exe (17844) 
 1 :       |- SearchApp.exe (19548) 
 1 :       |- ApplicationFrameHost.exe (2572) 
 1 :       |- RuntimeBroker.exe (2608) 
 0 :       |- WmiPrvSE.exe (3620) 
 0 :       |- unsecapp.exe (3740) 
 0 :       |- WmiPrvSE.exe (3948) 
 0 :       |- MoUsoCoreWorker.exe (6156) 
 1 :       |- RuntimeBroker.exe (6460) 
 1 :       |- RuntimeBroker.exe (6520) 
 1 :       |- Microsoft.Photos.exe (6780) 
 0 :       |- dllhost.exe (7240) 
 1 :       |- SystemSettings.exe (9124) 
 0 :       |- MonitoringHost.exe (9500) 
 0 :    |- jhi_service.exe (6364) 
 0 :    |- svchost.exe (6392) 
 0 :    |- svchost.exe (6424) 
 0 :    |- svchost.exe (6696) 
 0 :    |- LanWlanWwanSwitchingServiceUWP.exe (6744) 
 0 :    |- svchost.exe (8268) 
 0 :    |- SgrmBroker.exe (8292) 
 0 :    |- SearchIndexer.exe (8752) 
 0 :       |- SearchFilterHost.exe (13904) 
 1 :       |- SearchProtocolHost.exe (7048) 
 0 :    |- svchost.exe (9472) 
 0 :    |- svchost.exe (9572) 
 0 :    |- svchost.exe (9916) 
 0 :    |- armsvc.exe (9984) 
 0 : |- LsaIso.exe (972) 
 0 : |- lsass.exe (980) 
 1 : csrss.exe (900) 
Process_Information_AFCEUD-2TK129000P.ag.army.mil.csv : information about the running process.
</t>
  </si>
  <si>
    <t xml:space="preserve">Process_Modules_AFCEUD-2TK129000P.ag.army.mil.csv : lists the loaded modules for each process.
</t>
  </si>
  <si>
    <t xml:space="preserve">
+ HKLM\Software\Microsoft\Windows NT\CurrentVersion\Drivers32
  - mixer1 : wdmaud.drv
  - aux3 : wdmaud.drv
  - mixer3 : wdmaud.drv
  - vidc.yvu9 : tsbyuv.dll
  - aux6 : wdmaud.drv
  - wave5 : wdmaud.drv
  - wave4 : wdmaud.drv
  - aux1 : wdmaud.drv
  - midi3 : wdmaud.drv
  - vidc.uyvy : msyuv.dll
  - wave6 : wdmaud.drv
  - vidc.yvyu : msyuv.dll
  - msacm.msgsm610 : msgsm32.acm
  - msacm.msadpcm : msadp32.acm
  - wave3 : wdmaud.drv
  - mixer2 : wdmaud.drv
  - midi2 : wdmaud.drv
  - mixer : wdmaud.drv
  - mixer8 : wdmaud.drv
  - mixer7 : wdmaud.drv
  - wave : wdmaud.drv
  - wave1 : wdmaud.drv
  - aux2 : wdmaud.drv
  - vidc.msvc : msvidc32.dll
  - msacm.msg711 : msg711.acm
  - aux4 : wdmaud.drv
  - midimapper : midimap.dll
  - aux5 : wdmaud.drv
  - wave2 : wdmaud.drv
  - mixer4 : wdmaud.drv
  - wave8 : wdmaud.drv
  - wave7 : wdmaud.drv
  - midi1 : wdmaud.drv
  - mixer5 : wdmaud.drv
  - midi5 : wdmaud.drv
  - vidc.iyuv : iyuv_32.dll
  - midi8 : wdmaud.drv
  - aux : wdmaud.drv
  - msacm.l3acm : C:\Windows\System32\l3codeca.acm
  - aux8 : wdmaud.drv
  - vidc.i420 : iyuv_32.dll
  - wavemapper : msacm32.drv
  - msvideo8 : VfWWDM32.dll
  - midi4 : wdmaud.drv
  - midi7 : wdmaud.drv
  - mixer6 : wdmaud.drv
  - msacm.imaadpcm : imaadp32.acm
  - vidc.yuy2 : msyuv.dll
  - midi : wdmaud.drv
  - aux7 : wdmaud.drv
  - midi6 : wdmaud.drv
  - vidc.mrle : msrle32.dll
+ HKLM\Software\Wow6432Node\Microsoft\Windows NT\CurrentVersion\Drivers32
  - aux3 : wdmaud.drv
  - mixer3 : wdmaud.drv
  - mixer1 : wdmaud.drv
  - vidc.yvu9 : tsbyuv.dll
  - aux6 : wdmaud.drv
  - wave5 : wdmaud.drv
  - vidc.cvid : iccvid.dll
  - wave4 : wdmaud.drv
  - aux1 : wdmaud.drv
  - midi3 : wdmaud.drv
  - vidc.uyvy : msyuv.dll
  - wave6 : wdmaud.drv
  - vidc.yvyu : msyuv.dll
  - msacm.msgsm610 : msgsm32.acm
  - msacm.msadpcm : msadp32.acm
  - wave3 : wdmaud.drv
  - mixer2 : wdmaud.drv
  - midi2 : wdmaud.drv
  - mixer : wdmaud.drv
  - mixer8 : wdmaud.drv
  - mixer7 : wdmaud.drv
  - wave : wdmaud.drv
  - wave1 : wdmaud.drv
  - aux2 : wdmaud.drv
  - vidc.msvc : msvidc32.dll
  - msacm.msg711 : msg711.acm
  - aux4 : wdmaud.drv
  - midimapper : midimap.dll
  - aux5 : wdmaud.drv
  - wave2 : wdmaud.drv
  - mixer4 : wdmaud.drv
  - wave8 : wdmaud.drv
  - wave7 : wdmaud.drv
  - midi1 : wdmaud.drv
  - mixer5 : wdmaud.drv
  - midi5 : wdmaud.drv
  - vidc.iyuv : iyuv_32.dll
  - midi8 : wdmaud.drv
  - aux : wdmaud.drv
  - msacm.l3acm : C:\Windows\SysWOW64\l3codeca.acm
  - aux8 : wdmaud.drv
  - vidc.i420 : iyuv_32.dll
  - wavemapper : msacm32.drv
  - midi4 : wdmaud.drv
  - midi7 : wdmaud.drv
  - mixer6 : wdmaud.drv
  - msacm.imaadpcm : imaadp32.acm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realtekservice.inf_amd64_699082c7b7897e92\RtkAudUService64.exe" -background
  - Name : ac.activclient.gui.scagent.exe
  - Value : "C:\Program Files\HID Global\ActivClient\ac.activclient.gui.scagent.exe"
  - Name : rtkugui
  - Value : "C:\Windows\system32\RtkUGui64.exe" -s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86740320.MIL : S-1-12-8-4244679115-1154209818-1265615542-3721180333
+ HKU\S-1-12-8-4244679115-1154209818-1265615542-3721180333\Software\Microsoft\Windows\CurrentVersion\Run
  - Name : com.squirrel.teams.teams
  - Value : C:\Users\1286740320.MIL\AppData\Local\Microsoft\Teams\Update.exe --processStart "Teams.exe" --process-start-args "--system-initiated"
  - Name : onedrive
  - Value : "C:\Program Files\Microsoft OneDrive\OneDrive.exe" /background
  - Name : microsoftedgeautolaunch_51f0ba744689fe83a75be13221528fcf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04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04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593F54CA-AD68-4700-884D-6A366371C6AE}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5T17:11:10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79A44B3D-8220-4DBE-8A24-50D86A23A8CE}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5T17:11:11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9T04:24:5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9T03:54:5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3:00:00
       + Repetition
         - Interval : P1D
       - RandomDelay : PT4H
   + Actions
     + Exec
       - Command : C:\Program Files\Microsoft OneDrive\OneDriveStandaloneUpdater.exe
 + Task
   + RegistrationInfo
     - Author : Microsoft Corporation
     - URI : \OneDrive Reporting Task-S-1-12-8-4244679115-1154209818-1265615542-3721180333
   + Principals
     + Principal
       - UserId : S-1-12-8-4244679115-1154209818-1265615542-372118033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4:33:23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4:33:23
       + Repetition
         - Interval : P1D
   + Actions
     + Exec
       - Command : C:\Program Files\Microsoft OneDrive\OneDriveStandaloneUpdater.exe
       - Arguments : /reporting
 + Task
   + RegistrationInfo
     - Author : Microsoft Corporation
     - URI : \OneDrive Reporting Task-S-1-5-21-2350158993-3348442440-131540110-1000
   + Principals
     + Principal
       - UserId : S-1-5-21-2350158993-3348442440-131540110-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02T10:50:42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5-04T10:00:00-05:00
       + ScheduleByDay
         - DaysInterval : 14
     + TimeTrigger
       - StartBoundary : 2023-05-04T13:13:49-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5-03T11:34:3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33a6982ac1e2031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7.inf,%ServiceDisplayName%;Intel(R) Dynamic Tuning service
    - "%SystemRoot%\System32\DriverStore\FileRepository\dptf_cpu.inf_amd64_897ea327b3fe52f7\esif_uf.exe"
    - Auto Load
  - @oem7.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Fortemedia APO Control Service
    - %SystemRoot%\System32\FMService64.exe
    - Auto Load
  - Fortemedia APO Control Servic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oem50.inf,%HP.HotKeyServiceUWP%;HP Hotkey UWP Service
    - %SystemRoot%\System32\DriverStore\FileRepository\hpqkbsoftwarecompnent.inf_amd64_5c0b90ae6269072a\HotKeyServiceUWP.exe
    - Auto Load
  - @oem50.inf,%HP.HotKeyServiceUWP%;HP Hotkey UWP Service
  + @oem31.inf,%ServiceAppHelperDesc%;HP App Helper HSA Service
    - %SystemRoot%\System32\DriverStore\FileRepository\hpcustomcapcomp.inf_amd64_555ffef7d4b43849\x64\AppHelperCap.exe
    - Auto Load
  - 
  + @oem31.inf,%ServiceDiagsDesc%;HP Diagnostics HSA Service
    - %SystemRoot%\System32\DriverStore\FileRepository\hpcustomcapcomp.inf_amd64_555ffef7d4b43849\x64\DiagsCap.exe
    - Auto Load
  - 
  + @oem31.inf,%ServiceNetworkDesc%;HP Network HSA Service
    - %SystemRoot%\System32\DriverStore\FileRepository\hpcustomcapcomp.inf_amd64_555ffef7d4b43849\x64\NetworkCap.exe
    - Auto Load
  - 
  + @oem61.inf,%hpsvcsscan%;HP Services Scan
    - %SystemRoot%\System32\DriverStore\FileRepository\hpsvcsscancomp.inf_amd64_5c5f7c2d85b802e0\x64\hpsvcsscan.exe
    - Auto Load
  - HP Services Scan checks for entitlement on each hardware device to determine if an HP TechPulse-enabled service has been purchased and will download applicable software automatically to enable the service.
  + @oem31.inf,%ServiceSysInfoDesc%;HP System Info HSA Service
    - %SystemRoot%\System32\DriverStore\FileRepository\hpcustomcapcomp.inf_amd64_555ffef7d4b43849\x64\SysInfoCap.exe
    - Auto Load
  - 
  + @oem29.inf,%hpanalyticscomp%;HP Analytics service
    - %SystemRoot%\System32\DriverStore\FileRepository\hpanalyticscomp.inf_amd64_eb5fa742a5dfb5e3\x64\TouchpointAnalyticsClientService.exe
    - Auto Load
  - 
  + @%SystemRoot%\system32\hvhostsvc.dll,-100
    - %SystemRoot%\system32\svchost.exe -k LocalSystemNetworkRestricted -p
    - Load on Demand
  - @%SystemRoot%\system32\hvhostsvc.dll,-101
  + @oem12.inf,%iaStorAfsService.ServiceName%;Intel(R) Optane(TM) Memory Service
    - %SystemRoot%\System32\iaStorAfsService.exe
    - Load on Demand
  - @oem12.inf,%iaStorAfsService.ServiceDescription%;Enables amazing system performance and responsiveness by accelerating frequently used files
  + @%SystemRoot%\System32\tetheringservice.dll,-4097
    - %SystemRoot%\system32\svchost.exe -k LocalServiceNetworkRestricted -p
    - Load on Demand
  - @%SystemRoot%\System32\tetheringservice.dll,-4098
  + Intel(R) Graphics Command Center Service
    - %SystemRoot%\System32\DriverStore\FileRepository\igcc_dch.inf_amd64_c3bfb56a1230fdfd\OneApp.IGCC.WinService.exe
    - Auto Load
  - Service for Intel(R) Graphics Command Center
  + Intel(R) HD Graphics Control Panel Service
    - %SystemRoot%\System32\DriverStore\FileRepository\cui_dch.inf_amd64_0fbb2cdf4fb6467e\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36.inf,%SocketHECIServiceName%;Intel(R) Capability Licensing Service TCP IP Interface
    - %SystemRoot%\System32\DriverStore\FileRepository\iclsclient.inf_amd64_dec9bbf83f76d9e5\lib\SocketHeciServer.exe
    - Load on Demand
  - Version: 1.64.1234.0
  + @oem36.inf,%TPMProvisioningServiceName%;Intel(R) TPM Provisioning Service
    - %SystemRoot%\System32\DriverStore\FileRepository\iclsclient.inf_amd64_dec9bbf83f76d9e5\lib\TPMProvisioningService.exe
    - Auto Load
  - Version: 1.64.1234.0
  + Intel(R) Audio Service
    - %SystemRoot%\System32\DriverStore\FileRepository\intcoed.inf_amd64_d7062aaa5ea58bc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Intel(R) Dynamic Application Loader Host Interface Service
    - %SystemRoot%\System32\DriverStore\FileRepository\dal.inf_amd64_b5484efd38adbe8d\jhi_service.exe
    - Auto Load
  - Intel(R) Dynamic Application Loader Host Interface Service - Allows applications to access the local Intel (R) DAL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oem50.inf,%HP.LanWlanWwanSwitchingServiceUWP%;HP LAN/WLAN/WWAN Switching UWP Service
    - %SystemRoot%\System32\DriverStore\FileRepository\hpqkbsoftwarecompnent.inf_amd64_5c0b90ae6269072a\LanWlanWwanSwitchingServiceUWP.exe
    - Auto Load
  - @oem50.inf,%HP.LanWlanWwanSwitchingServiceUWP%;HP LAN/WLAN/WWAN Switching UWP Service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ROBAT.EXE-9DC1B3C4.pf
  - \Windows\prefetch\ACROBAT.EXE-9DC1B3C5.pf
  - \Windows\prefetch\ACROCEF.EXE-F68148D2.pf
  - \Windows\prefetch\ACROCEF.EXE-F68148D4.pf
  - \Windows\prefetch\ACROCEF.EXE-F68148DA.pf
  - \Windows\prefetch\AGENTEXECUTOR.EXE-FFE3F93B.pf
  - \Windows\prefetch\AI.EXE-517C04F0.pf
  - \Windows\prefetch\ALERTPC.EXE-27E98446.pf
  - \Windows\prefetch\AM_DELTA.EXE-78CA83B0.pf
  - \Windows\prefetch\AM_DELTA_PATCH_1.391.501.0.EX-AEE985E4.pf
  - \Windows\prefetch\AM_DELTA_PATCH_1.391.518.0.EX-0C8B42C4.pf
  - \Windows\prefetch\AM_DELTA_PATCH_1.391.536.0.EX-B7D5C934.pf
  - \Windows\prefetch\AM_DELTA_PATCH_1.391.550.0.EX-5F2212D0.pf
  - \Windows\prefetch\AM_DELTA_PATCH_1.391.563.0.EX-B8C592DC.pf
  - \Windows\prefetch\AM_DELTA_PATCH_1.391.576.0.EX-126912E8.pf
  - \Windows\prefetch\AM_DELTA_PATCH_1.391.595.0.EX-3EB3288D.pf
  - \Windows\prefetch\APPLICATIONFRAMEHOST.EXE-8CE9A1EE.pf
  - \Windows\prefetch\AUDIODG.EXE-AB22E9A6.pf
  - \Windows\prefetch\BACKGROUNDTASKHOST.EXE-05A8BF9D.pf
  - \Windows\prefetch\BCDEDIT.EXE-FE221428.pf
  - \Windows\prefetch\BIOENROLLMENTHOST.EXE-B620031D.pf
  - \Windows\prefetch\BROWSERCORE.EXE-7A815018.pf
  - \Windows\prefetch\CALCULATORAPP.EXE-BD3622F6.pf
  - \Windows\prefetch\CHROME.EXE-13AC1209.pf
  - \Windows\prefetch\CHROME.EXE-AED7BA3C.pf
  - \Windows\prefetch\CHROME.EXE-AED7BA3D.pf
  - \Windows\prefetch\CHROME.EXE-AED7BA3E.pf
  - \Windows\prefetch\CHROME.EXE-AED7BA43.pf
  - \Windows\prefetch\CHROME.EXE-AED7BA44.pf
  - \Windows\prefetch\CMD.EXE-0BD30981.pf
  - \Windows\prefetch\COMPANYPORTAL.EXE-D4706B58.pf
  - \Windows\prefetch\COMPATTELRUNNER.EXE-B7A68ECC.pf
  - \Windows\prefetch\CONHOST.EXE-0C6456FB.pf
  - \Windows\prefetch\CONSENT.EXE-40419367.pf
  - \Windows\prefetch\CREDENTIALUIBROKER.EXE-8CEDA3EB.pf
  - \Windows\prefetch\CSC.EXE-B6D5E435.pf
  - \Windows\prefetch\CVTRES.EXE-BBD3ED93.pf
  - \Windows\prefetch\DLLHOST.EXE-15AB9D1D.pf
  - \Windows\prefetch\DLLHOST.EXE-3D723117.pf
  - \Windows\prefetch\DLLHOST.EXE-4427C062.pf
  - \Windows\prefetch\DLLHOST.EXE-4B6CB38A.pf
  - \Windows\prefetch\DLLHOST.EXE-D58D3344.pf
  - \Windows\prefetch\DLLHOST.EXE-E9BDD97B.pf
  - \Windows\prefetch\EXPLORER.EXE-D5E97654.pf
  - \Windows\prefetch\FIND.EXE-AE190082.pf
  - \Windows\prefetch\HPDCSETUP.EXE-65034932.pf
  - \Windows\prefetch\IDENTITY_HELPER.EXE-FE53EEB5.pf
  - \Windows\prefetch\LOCKAPP.EXE-ACD69F07.pf
  - \Windows\prefetch\LOGONUI.EXE-F639BD7E.pf
  - \Windows\prefetch\MICROSOFT.AAD.BROKERPLUGIN.EX-BA004044.pf
  - \Windows\prefetch\MICROSOFT.PHOTOS.EXE-CED05E2C.pf
  - \Windows\prefetch\MICROSOFTEDGEUPDATE.EXE-7A595326.pf
  - \Windows\prefetch\MMC.EXE-8195C72E.pf
  - \Windows\prefetch\MMC.EXE-B72DA59F.pf
  - \Windows\prefetch\MOUSOCOREWORKER.EXE-4429AC2B.pf
  - \Windows\prefetch\MPCMDRUN.EXE-426897D0.pf
  - \Windows\prefetch\MPCMDRUN.EXE-8CBE18DC.pf
  - \Windows\prefetch\MPSIGSTUB.EXE-5D0450B3.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A5854BC.pf
  - \Windows\prefetch\MSEDGEWEBVIEW2.EXE-BA3741E1.pf
  - \Windows\prefetch\NETSH.EXE-A596235F.pf
  - \Windows\prefetch\NETSTAT.EXE-47804A0C.pf
  - \Windows\prefetch\NGEN.EXE-4A8DA13E.pf
  - \Windows\prefetch\NGEN.EXE-734C6620.pf
  - \Windows\prefetch\NGENTASK.EXE-0E6CEC17.pf
  - \Windows\prefetch\NGENTASK.EXE-849BFD75.pf
  - \Windows\prefetch\NOTEPAD.EXE-C5670914.pf
  - \Windows\prefetch\NSJFF09.TMP.EXE-E121C604.pf
  - \Windows\prefetch\NSKA64E.TMP.EXE-270D1A28.pf
  - \Windows\prefetch\NSP57FB.TMP.EXE-1E7F0CD5.pf
  - \Windows\prefetch\NSTCB13.TMP.EXE-F4E9603A.pf
  - \Windows\prefetch\OMADMPRC.EXE-7EBF1E84.pf
  - \Windows\prefetch\OOBENETWORKCONNECTIONFLOW.EXE-E8EF09D3.pf
  - \Windows\prefetch\Op-MSEDGE.EXE-37D25F9A-00000001.pf
  - \Windows\prefetch\Op-MSEDGEWEBVIEW2.EX-BA3741E0-00000001.pf
  - \Windows\prefetch\OPENWITH.EXE-8B50D58B.pf
  - \Windows\prefetch\PANGPA.EXE-392EE769.pf
  - \Windows\prefetch\POWERPNT.EXE-7A8D1F9B.pf
  - \Windows\prefetch\POWERSHELL.EXE-CA1AE517.pf
  - \Windows\prefetch\PRINTISOLATIONHOST.EXE-3DD89C8E.pf
  - \Windows\prefetch\RUNDLL32.EXE-164E24E7.pf
  - \Windows\prefetch\RUNDLL32.EXE-F97D0580.pf
  - \Windows\prefetch\RUNTIMEBROKER.EXE-67310593.pf
  - \Windows\prefetch\RUNTIMEBROKER.EXE-9FE622B0.pf
  - \Windows\prefetch\RUNTIMEBROKER.EXE-D2EE0952.pf
  - \Windows\prefetch\SCHTASKS.EXE-8B6144A9.pf
  - \Windows\prefetch\SCRNSAVE.SCR-7FD4581C.pf
  - \Windows\prefetch\SDXHELPER.EXE-832215EB.pf
  - \Windows\prefetch\SEARCHAPP.EXE-10DC280D.pf
  - \Windows\prefetch\SEARCHAPP.EXE-8E99DBE2.pf
  - \Windows\prefetch\SEARCHFILTERHOST.EXE-44162447.pf
  - \Windows\prefetch\SEARCHPROTOCOLHOST.EXE-69C456C3.pf
  - \Windows\prefetch\SHELLEXPERIENCEHOST.EXE-B3EF1F80.pf
  - \Windows\prefetch\SHELLEXPERIENCEHOST.EXE-CB125DD8.pf
  - \Windows\prefetch\SIHCLIENT.EXE-98C47F6C.pf
  - \Windows\prefetch\SIHOST.EXE-115B507F.pf
  - \Windows\prefetch\SMARTSCREEN.EXE-EACC1250.pf
  - \Windows\prefetch\SNIPPINGTOOL.EXE-B23F9DB3.pf
  - \Windows\prefetch\SPLWOW64.EXE-57576C25.pf
  - \Windows\prefetch\SPPSVC.EXE-96070FE0.pf
  - \Windows\prefetch\STARTMENUEXPERIENCEHOST.EXE-DF593AF9.pf
  - \Windows\prefetch\SVCHOST.EXE-14758CE1.pf
  - \Windows\prefetch\SVCHOST.EXE-1C33C471.pf
  - \Windows\prefetch\SVCHOST.EXE-364C46CF.pf
  - \Windows\prefetch\SVCHOST.EXE-473F5CDC.pf
  - \Windows\prefetch\SVCHOST.EXE-47D06EA1.pf
  - \Windows\prefetch\SVCHOST.EXE-47E93A69.pf
  - \Windows\prefetch\SVCHOST.EXE-6E1A610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B06B1F5.pf
  - \Windows\prefetch\SVCHOST.EXE-DB425447.pf
  - \Windows\prefetch\SVCHOST.EXE-F0617438.pf
  - \Windows\prefetch\SYSTEMSETTINGS.EXE-BE0858C5.pf
  - \Windows\prefetch\TASKHOSTW.EXE-2E5D4B75.pf
  - \Windows\prefetch\TASKLIST.EXE-F58BCF08.pf
  - \Windows\prefetch\TASKMGR.EXE-4C8500BA.pf
  - \Windows\prefetch\TEAMS.EXE-F1789676.pf
  - \Windows\prefetch\TEAMS.EXE-F1789677.pf
  - \Windows\prefetch\TEAMS.EXE-F1789678.pf
  - \Windows\prefetch\TEAMS.EXE-F178967E.pf
  - \Windows\prefetch\TEXTINPUTHOST.EXE-8850E907.pf
  - \Windows\prefetch\TEXTINPUTHOST.EXE-B983F932.pf
  - \Windows\prefetch\TEXTINPUTHOST.EXE-CAB6150D.pf
  - \Windows\prefetch\TIWORKER.EXE-1304A882.pf
  - \Windows\prefetch\TIWORKER.EXE-7B8C9E70.pf
  - \Windows\prefetch\TRUSTEDINSTALLER.EXE-766EFF52.pf
  - \Windows\prefetch\UPDATE.EXE-0CD42E10.pf
  - \Windows\prefetch\UPFC.EXE-89D4FAEB.pf
  - \Windows\prefetch\USOCLIENT.EXE-4ADC110B.pf
  - \Windows\prefetch\WERFAULT.EXE-155C56CF.pf
  - \Windows\prefetch\WINSTORE.APP.EXE-4B6220B1.pf
  - \Windows\prefetch\WINWORD.EXE-AB6EC2FA.pf
  - \Windows\prefetch\WMIPRVSE.EXE-39F97B2D.pf
  - \Windows\prefetch\WMIPRVSE.EXE-E8B8DD29.pf
  - \Windows\prefetch\WSMPROVHOST.EXE-3E73F159.pf
  - \Windows\prefetch\WUAPIHOST.EXE-7CB50E29.pf
  - \Windows\prefetch\WUAUCLT.EXE-5D573F0E.pf
  - \Windows\prefetch\WWAHOST.EXE-6707AE2E.pf
  - \Windows\prefetch\WWAHOST.EXE-FE3D1C5F.pf
</t>
  </si>
  <si>
    <t xml:space="preserve">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icrosoftEdge.Stable
      Version : 112.0.1722.68
      InstallLocation : C:\Program Files\WindowsApps\Microsoft.MicrosoftEdge.Stable_112.0.1722.68_neutral__8wekyb3d8bbwe
      Architecture : Neutral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UI.Xaml.2.8
      Version : 8.2304.12003.0
      InstallLocation : C:\Program Files\WindowsApps\Microsoft.UI.Xaml.2.8_8.2304.12003.0_x86__8wekyb3d8bbwe
      Architecture : X86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9.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AppUp.IntelOptaneMemoryandStorageManagement
      Version : 18.1.1037.0
      InstallLocation : C:\Program Files\WindowsApps\AppUp.IntelOptaneMemoryandStorageManagement_18.1.1037.0_x64__8j3eq9eme6ctt
      Architecture : X64
      Publisher : CN=EB51A5DA-0E72-4863-82E4-EA21C1F8DFE3
  -Microsoft.Office.OneNote
      Version : 16001.14326.21386.0
      InstallLocation : C:\Program Files\WindowsApps\Microsoft.Office.OneNote_16001.14326.21386.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HEIFImageExtension
      Version : 1.0.60871.0
      InstallLocation : C:\Program Files\WindowsApps\Microsoft.HEIFImageExtension_1.0.6087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RealtekSemiconductorCorp.HPAudioControl
      Version : 2.40.284.0
      InstallLocation : C:\Program Files\WindowsApps\RealtekSemiconductorCorp.HPAudioControl_2.40.284.0_x64__dt26b99r8h8gj
      Architecture : X64
      Publisher : CN=83564403-0B26-46B8-9D84-040F43691D31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ArmyAlert
      Version : 2.0.41.0
      InstallLocation : C:\Program Files\WindowsApps\ArmyAlert_2.0.41.0_x64__ethbe26hn1jzc
      Architecture : X64
      Publisher : CN=Army Code Signing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29T08:58:39-05:00 (20230529085839.500000-300)</t>
  </si>
  <si>
    <t>10.16.16.1 : 00-00-5e-00-01-11
10.16.16.22 : 90-8d-6e-19-81-14
10.16.16.23 : 64-c9-01-a6-03-5e
10.16.16.26 : c0-3e-ba-10-6f-c4
10.16.16.27 : f0-1d-bc-a2-69-f8
10.16.16.28 : f0-1d-bc-a2-6a-b6
10.16.16.29 : 10-62-e5-f2-cb-51
10.16.16.32 : 48-9e-bd-37-d0-a1
10.16.16.142 : f0-1d-bc-a2-69-e7
10.16.16.143 : f0-1d-bc-a2-6c-63
10.16.16.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iperms.hrc.army.mil_x000D_
    ocsp.digicert.com_x000D_
    officeclient.microsoft.com_x000D_
    vmvsmprod04.ag.army.mil_x000D_
DNS cache information attached.
</t>
  </si>
  <si>
    <t xml:space="preserve">NBT information attached.
First 10 lines of all CSVs:
nbtstat_local.csv:
Interface,Name,Suffix,Type,Status,MAC
10.16.16.139,AFCEUD-2TK12900,&lt;20&gt;,UNIQUE,Registered,48:9E:BD:37:D0:91
10.16.16.139,AFCEUD-2TK12900,&lt;00&gt;,UNIQUE,Registered,48:9E:BD:37:D0:91
10.16.16.139,WORKGROUP,&lt;00&gt;,GROUP,Registered,48:9E:BD:37:D0:91
</t>
  </si>
  <si>
    <t xml:space="preserve">chrome.exePO :i+00.:,LB)A
Teams.exePO :i+00:.:,LB)A&amp;&amp;Pj~[Wo
SnippingTool.exePO :i+00:.:,LB)A&amp;&amp;Pj~0s
msedge.exePO :i+00:.:,LB)A&amp;&amp;#0~*0~}3~
Acrobat.exePO :i+00/C:\P1Users&lt;	.Usersl11286740320.MILN	.1286740320.MILx1OneDrive - US ArmyV	.OneDrive - US Army"V1Desktop@	.Desktop`1VMLEAVEJ~1H	VCVh.3Leave Japan
chrome.exe*
SnippingTool.exemuA5]
POWERPNT.EXE*
WINWORD.EXE"*
Acrobat.exe9U
msedge.exex\n
Teams.exex@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users\1286740320.mil\appdata\local\microsoft\teams\current\teams.exe.friendlyappname : Microsoft Teams
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windows\system32\mspaint.exe.applicationcompany : Microsoft Corporation
c:\windows\system32\mmc.exe.friendlyappname : Microsoft Management Console
langid : 	.
c:\program files\windows nt\accessories\wordpad.exe.applicationcompany : Microsoft Corporation
c:\program files\microsoft office\root\office16\winword.exe.applicationcompany : Microsoft Corporation
c:\program files\microsoft office\root\office16\winword.exe.friendlyappname : Word
c:\windows\system32\fsquirt.exe.friendlyappname : fsquirt
c:\program files\microsoft office\root\office16\powerpnt.exe.applicationcompany : Microsoft Corporation
c:\program files\google\chrome\application\chrome.exe.friendlyappname : Google Chrome
c:\windows\system32\mmc.exe.applicationcompany : Microsoft Corporation
c:\windows\explorer.exe.applicationcompany : Microsoft Corporation
c:\windows\system32\notepad.exe.friendlyappname : Notepad
c:\program files\windows nt\accessories\wordpad.exe.friendlyappname : WordPad
c:\windows\system32\explorerframe.dll.applicationcompany : Microsoft Corporation
c:\windows\system32\wfs.exe.friendlyappname : Microsoft  Windows Fax and Scan
c:\windows\system32\appresolver.dll.friendlyappname : App Resolver
c:\program files (x86)\windows media player\wmplayer.exe.friendlyappname : Windows Media Player
c:\program files\microsoft office\root\office16\mspub.exe.friendlyappname : Publisher
c:\program files\microsoft office\root\office16\excel.exe.friendlyappname : Excel
c:\program files\microsoft office\root\office16\powerpnt.exe.friendlyappname : PowerPoint
c:\program files\microsoft office\root\office16\mspub.exe.applicationcompany : Microsoft Corporation
c:\program files\microsoft office\root\office16\excel.exe.applicationcompany : Microsoft Corporation
c:\windows\system32\fsquirt.exe.applicationcompany : Microsoft Corporation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users\1286740320.mil\appdata\local\microsoft\teams\current\teams.exe.applicationcompany : Microsoft Corporation
c:\program files (x86)\adobe\acrobat dc\acrobat\acrobat.exe.applicationcompany : Adobe Systems Incorporated
c:\program files (x86)\adobe\acrobat dc\acrobat\acrobat.exe.friendlyappname : Adobe Acrobat
c:\windows\system32\shell32.dll.applicationcompany : Microsoft Corporation
c:\program files\microsoft office\root\office16\outlook.exe.applicationcompany : Microsoft Corporation
c:\windows\system32\mspaint.exe.friendlyappname : Paint
c:\program files\sh\appy.exe.friendlyappname : Appy
c:\program files\google\chrome\application\chrome.exe.applicationcompany : Google LLC
c:\windows\system32\explorerframe.dll.friendlyappname : ExplorerFrame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86740320.MIL\AppData\Roaming\Microsoft\Office\Recent\AFC New Conference Room Diagrams_v3_20230502.pptx.url
C:\\Users\1286740320.MIL\AppData\Roaming\Microsoft\Office\Recent\aide.LNK
C:\\Users\1286740320.MIL\AppData\Roaming\Microsoft\Office\Recent\Army_365_EndUser_Post_Migration_Guide_v1.1_KG.docx.url
C:\\Users\1286740320.MIL\AppData\Roaming\Microsoft\Office\Recent\CG Stand-Up Participant Card.docx.url
C:\\Users\1286740320.MIL\AppData\Roaming\Microsoft\Office\Recent\Desktop on armyeitaas-my.sharepoint-mil.us.url
C:\\Users\1286740320.MIL\AppData\Roaming\Microsoft\Office\Recent\Documents on armyeitaas-my.sharepoint-mil.us.url
C:\\Users\1286740320.MIL\AppData\Roaming\Microsoft\Office\Recent\Draft, GEN Rainey's 11 points on 2040 era warfare, as of 20230329.docx.url
C:\\Users\1286740320.MIL\AppData\Roaming\Microsoft\Office\Recent\index.dat
C:\\Users\1286740320.MIL\AppData\Roaming\Microsoft\Office\Recent\Signatures.LNK
C:\\Users\1286740320.MIL\AppData\Roaming\Microsoft\Office\Recent\Templates.LNK
User AppData recent used file report attached
Office MRU registry report attached.
</t>
  </si>
  <si>
    <t xml:space="preserve">C:\\$Recycle.Bin\\.
C:\\$Recycle.Bin\\..
C:\\$Recycle.Bin\\S-1-12-8-4244679115-1154209818-1265615542-3721180333
C:\\$Recycle.Bin\\S-1-12-8-77992678-1157878309-2096227505-271277658
C:\\$Recycle.Bin\\S-1-5-18
C:\\$Recycle.Bin\\S-1-5-21-2350158993-3348442440-131540110-1000
C:\\$Recycle.Bin\\S-1-12-8-4244679115-1154209818-1265615542-3721180333\.
C:\\$Recycle.Bin\\S-1-12-8-4244679115-1154209818-1265615542-3721180333\..
C:\\$Recycle.Bin\\S-1-12-8-4244679115-1154209818-1265615542-3721180333\$I553SDW.docx
C:\\$Recycle.Bin\\S-1-12-8-4244679115-1154209818-1265615542-3721180333\$I6MITGF.jpg
C:\\$Recycle.Bin\\S-1-12-8-4244679115-1154209818-1265615542-3721180333\$I74VGL0.pdf
C:\\$Recycle.Bin\\S-1-12-8-4244679115-1154209818-1265615542-3721180333\$I7NB5G8.png
C:\\$Recycle.Bin\\S-1-12-8-4244679115-1154209818-1265615542-3721180333\$I7WKJWY.pdf
C:\\$Recycle.Bin\\S-1-12-8-4244679115-1154209818-1265615542-3721180333\$I8LODHJ.pdf
C:\\$Recycle.Bin\\S-1-12-8-4244679115-1154209818-1265615542-3721180333\$IA7HOJ9.pdf
C:\\$Recycle.Bin\\S-1-12-8-4244679115-1154209818-1265615542-3721180333\$IDCDXL5.pdf
C:\\$Recycle.Bin\\S-1-12-8-4244679115-1154209818-1265615542-3721180333\$IDIB7NO.pdf
C:\\$Recycle.Bin\\S-1-12-8-4244679115-1154209818-1265615542-3721180333\$IDV1GZ6.pdf
C:\\$Recycle.Bin\\S-1-12-8-4244679115-1154209818-1265615542-3721180333\$IGLD9I0.avif
C:\\$Recycle.Bin\\S-1-12-8-4244679115-1154209818-1265615542-3721180333\$IK78TIO.pdf
C:\\$Recycle.Bin\\S-1-12-8-4244679115-1154209818-1265615542-3721180333\$IL0KWVC.pdf
C:\\$Recycle.Bin\\S-1-12-8-4244679115-1154209818-1265615542-3721180333\$IOLN7H1.pdf
C:\\$Recycle.Bin\\S-1-12-8-4244679115-1154209818-1265615542-3721180333\$IW5GLPY.zip
C:\\$Recycle.Bin\\S-1-12-8-4244679115-1154209818-1265615542-3721180333\$IWCXLO8.docx
C:\\$Recycle.Bin\\S-1-12-8-4244679115-1154209818-1265615542-3721180333\$IWIT3XR.pdf
C:\\$Recycle.Bin\\S-1-12-8-4244679115-1154209818-1265615542-3721180333\$R553SDW.docx
C:\\$Recycle.Bin\\S-1-12-8-4244679115-1154209818-1265615542-3721180333\$R6MITGF.jpg
C:\\$Recycle.Bin\\S-1-12-8-4244679115-1154209818-1265615542-3721180333\$R74VGL0.pdf
C:\\$Recycle.Bin\\S-1-12-8-4244679115-1154209818-1265615542-3721180333\$R7NB5G8.png
C:\\$Recycle.Bin\\S-1-12-8-4244679115-1154209818-1265615542-3721180333\$R7WKJWY.pdf
C:\\$Recycle.Bin\\S-1-12-8-4244679115-1154209818-1265615542-3721180333\$R8LODHJ.pdf
C:\\$Recycle.Bin\\S-1-12-8-4244679115-1154209818-1265615542-3721180333\$RA7HOJ9.pdf
C:\\$Recycle.Bin\\S-1-12-8-4244679115-1154209818-1265615542-3721180333\$RDCDXL5.pdf
C:\\$Recycle.Bin\\S-1-12-8-4244679115-1154209818-1265615542-3721180333\$RDIB7NO.pdf
C:\\$Recycle.Bin\\S-1-12-8-4244679115-1154209818-1265615542-3721180333\$RDV1GZ6.pdf
C:\\$Recycle.Bin\\S-1-12-8-4244679115-1154209818-1265615542-3721180333\$RGLD9I0.avif
C:\\$Recycle.Bin\\S-1-12-8-4244679115-1154209818-1265615542-3721180333\$RK78TIO.pdf
C:\\$Recycle.Bin\\S-1-12-8-4244679115-1154209818-1265615542-3721180333\$RL0KWVC.pdf
C:\\$Recycle.Bin\\S-1-12-8-4244679115-1154209818-1265615542-3721180333\$ROLN7H1.pdf
C:\\$Recycle.Bin\\S-1-12-8-4244679115-1154209818-1265615542-3721180333\$RW5GLPY.zip
C:\\$Recycle.Bin\\S-1-12-8-4244679115-1154209818-1265615542-3721180333\$RWCXLO8.docx
C:\\$Recycle.Bin\\S-1-12-8-4244679115-1154209818-1265615542-3721180333\$RWIT3XR.pdf
C:\\$Recycle.Bin\\S-1-12-8-4244679115-1154209818-1265615542-3721180333\desktop.ini
C:\\$Recycle.Bin\\S-1-12-8-77992678-1157878309-2096227505-271277658\.
C:\\$Recycle.Bin\\S-1-12-8-77992678-1157878309-2096227505-271277658\..
C:\\$Recycle.Bin\\S-1-12-8-77992678-1157878309-2096227505-271277658\desktop.ini
C:\\$Recycle.Bin\\S-1-5-18\.
C:\\$Recycle.Bin\\S-1-5-18\..
C:\\$Recycle.Bin\\S-1-5-18\desktop.ini
C:\\$Recycle.Bin\\S-1-5-21-2350158993-3348442440-131540110-1000\.
C:\\$Recycle.Bin\\S-1-5-21-2350158993-3348442440-131540110-1000\..
C:\\$Recycle.Bin\\S-1-5-21-2350158993-3348442440-131540110-1000\desktop.ini
</t>
  </si>
  <si>
    <t xml:space="preserve">ecuf.ds.deas.mil\1286740320.MIL
  - {7d1d3a04-debb-4115-95cf-2f29da2920da} : C:\Users\1286740320.MIL\Searches
  - {1b3ea5dc-b587-4786-b4ef-bd1dc332aeae} : C:\Users\1286740320.MIL\AppData\Roaming\Microsoft\Windows\Libraries
  - {374de290-123f-4565-9164-39c4925e467b} : C:\Users\1286740320.MIL\Downloads
  - recent : C:\Users\1286740320.MIL\AppData\Roaming\Microsoft\Windows\Recent
  - my video : C:\Users\1286740320.MIL\Videos
  - my music : C:\Users\1286740320.MIL\Music
  - {56784854-c6cb-462b-8169-88e350acb882} : C:\Users\1286740320.MIL\Contacts
  - {bfb9d5e0-c6a9-404c-b2b2-ae6db6af4968} : C:\Users\1286740320.MIL\Links
  - {a520a1a4-1780-4ff6-bd18-167343c5af16} : C:\Users\1286740320.MIL\AppData\LocalLow
  - sendto : C:\Users\1286740320.MIL\AppData\Roaming\Microsoft\Windows\SendTo
  - start menu : C:\Users\1286740320.MIL\AppData\Roaming\Microsoft\Windows\Start Menu
  - cookies : C:\Users\1286740320.MIL\AppData\Local\Microsoft\Windows\INetCookies
  - personal : C:\Users\1286740320.MIL\OneDrive - US Army\Documents
  - administrative tools : C:\Users\1286740320.MIL\AppData\Roaming\Microsoft\Windows\Start Menu\Programs\Administrative Tools
  - startup : C:\Users\1286740320.MIL\AppData\Roaming\Microsoft\Windows\Start Menu\Programs\Startup
  - nethood : C:\Users\1286740320.MIL\AppData\Roaming\Microsoft\Windows\Network Shortcuts
  - history : C:\Users\1286740320.MIL\AppData\Local\Microsoft\Windows\History
  - {4c5c32ff-bb9d-43b0-b5b4-2d72e54eaaa4} : C:\Users\1286740320.MIL\Saved Games
  - {00bcfc5a-ed94-4e48-96a1-3f6217f21990} : C:\Users\1286740320.MIL\AppData\Local\Microsoft\Windows\RoamingTiles
  - !do not use this registry key : Use the SHGetFolderPath or SHGetKnownFolderPath function instead
  - local appdata : C:\Users\1286740320.MIL\AppData\Local
  - my pictures : C:\Users\1286740320.MIL\OneDrive - US Army\Pictures
  - templates : C:\Users\1286740320.MIL\AppData\Roaming\Microsoft\Windows\Templates
  - printhood : C:\Users\1286740320.MIL\AppData\Roaming\Microsoft\Windows\Printer Shortcuts
  - cache : C:\Users\1286740320.MIL\AppData\Local\Microsoft\Windows\INetCache
  - desktop : C:\Users\1286740320.MIL\OneDrive - US Army\Desktop
  - programs : C:\Users\1286740320.MIL\AppData\Roaming\Microsoft\Windows\Start Menu\Programs
  - fonts : C:\Windows\Fonts
  - cd burning : C:\Users\1286740320.MIL\AppData\Local\Microsoft\Windows\Burn\Burn
  - favorites : C:\Users\1286740320.MIL\Favorites
  - appdata : C:\Users\1286740320.MIL\AppData\Roaming
</t>
  </si>
  <si>
    <t xml:space="preserve">C:\\Users\1286740320.MIL\Downloads\desktop.ini
C:\\Users\LoganLybbert\Downloads\desktop.ini
C:\\Users\Public\Downloads\desktop.ini
Download folder content report attached.
</t>
  </si>
  <si>
    <t xml:space="preserve">{9e3995ab-1f9c-4f13-b827-48b24b6c7174}\taskbar\file explorer.lnk
armyalert_ethbe26hn1jzc!alertpc
{1ac14e77-02e7-4e5d-b744-2eb1ae5198b7}\notepad.exe
microsoft.office.powerpnt.exe.15
{1ac14e77-02e7-4e5d-b744-2eb1ae5198b7}\musnotificationux.exe
ueme_ctlsession
msedge
{7c5a40ef-a0fb-4bfc-874a-c0f2e0b9fa8e}\adobe\acrobat dc\acrobat\acrobat.exe
{9e3995ab-1f9c-4f13-b827-48b24b6c7174}\taskbar\microsoft edge.lnk
{a77f5d77-2e2b-44c3-a6a2-aba601054a51}\microsoft teams.lnk
{a77f5d77-2e2b-44c3-a6a2-aba601054a51}\system tools\control panel.lnk
microsoft.windows.controlpanel
{0139d44e-6afe-49f2-8690-3dafcae6ffb8}\outlook.lnk
windows.immersivecontrolpanel_cw5n1h2txyewy!microsoft.windows.immersivecontrolpanel
microsoft.lockapp_cw5n1h2txyewy!windowsdefaultlockscreen
{6d809377-6af0-444b-8957-a3773f02200e}\palo alto networks\globalprotect\pangpa.exe
googlechrome_ethbe26hn1jzc!chrom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accessories\snipping tool.lnk
{1ac14e77-02e7-4e5d-b744-2eb1ae5198b7}\credentialuibroker.exe
c:\users\public\desktop\selfhelp.lnk
microsoft.windows.cloudexperiencehost_cw5n1h2txyewy!app
microsoft.office.winword.exe.15
{6d809377-6af0-444b-8957-a3773f02200e}\sh\appy.exe
com.squirrel.teams.teams
{1ac14e77-02e7-4e5d-b744-2eb1ae5198b7}\snippingtool.exe
microsoft.windows.startmenuexperiencehost_cw5n1h2txyewy!app
{0139d44e-6afe-49f2-8690-3dafcae6ffb8}\adobe acrobat.lnk
chrome
{1ac14e77-02e7-4e5d-b744-2eb1ae5198b7}\rundll32.exe
{0139d44e-6afe-49f2-8690-3dafcae6ffb8}\word.lnk
microsoft.windows.explorer
{7c5a40ef-a0fb-4bfc-874a-c0f2e0b9fa8e}\printer properties pro\printer installer client\bin\printerinstallerclientinterface.exe
microsoft.office.outlook.exe.15
microsoft.windows.search_cw5n1h2txyewy!cortanaui
microsoft.skydrive.desktop
{1ac14e77-02e7-4e5d-b744-2eb1ae5198b7}\openwith.exe
c:\users\public\desktop\google chrome.lnk
microsoft.autogenerated.{923dd477-5846-686b-a659-0fccd73851a8}
microsoft.office.mspub.exe.15
{0139d44e-6afe-49f2-8690-3dafcae6ffb8}\accessories\paint.lnk
microsoft.companyportal_8wekyb3d8bbwe!app
microsoft.office.excel.exe.15
Extended userassist report attached.
</t>
  </si>
  <si>
    <t xml:space="preserve">
User : 1286740320.MIL
|- Browser : Chrome
  |- Add-on information :
    Name        : Chrome Web Store Payments
    Description : Chrome Web Store Payments
    Version     : 1.0.0.6
    Update Date : Jun.  6, 2023 at 09:45:50 GMT
    Path        : C:\Users\1286740320.MIL\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4:19:52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5/3/2023 5:21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5/3/2023 5:21 PM
Package      : Microsoft-Windows-Client-LanguagePack-Package~31bf3856ad364e35~amd64~en-US~10.0.19041.2965
State        : Installed
Release Type : Language Pack
Install Time : 5/29/2023 1:59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5/3/2023 5:21 PM
Package      : Microsoft-Windows-InternetExplorer-Optional-Package~31bf3856ad364e35~amd64~~11.0.19041.1566
State        : Installed
Release Type : OnDemand Pack
Install Time : 5/3/2023 5:21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5/3/2023 5:21 PM
Package      : Microsoft-Windows-MediaPlayer-Package~31bf3856ad364e35~amd64~~10.0.19041.2965
State        : Installed
Release Type : OnDemand Pack
Install Time : 5/29/2023 1:59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4/9/2021 1:54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4/9/2021 1:54 PM
Package      : Microsoft-Windows-Notepad-FoD-Package~31bf3856ad364e35~amd64~~10.0.19041.1865
State        : Installed
Release Type : OnDemand Pack
Install Time : 5/3/2023 5:21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5/3/2023 5:21 PM
Package      : Microsoft-Windows-Printing-WFS-FoD-Package~31bf3856ad364e35~amd64~en-US~10.0.19041.906
State        : Installed
Release Type : OnDemand Pack
Install Time : 4/9/2021 1:54 PM
Package      : Microsoft-Windows-Printing-WFS-FoD-Package~31bf3856ad364e35~amd64~~10.0.19041.2604
State        : Installed
Release Type : OnDemand Pack
Install Time : 5/3/2023 5:21 PM
Package      : Microsoft-Windows-QuickAssist-Package~31bf3856ad364e35~amd64~~10.0.19041.2846
State        : Superseded
Release Type : OnDemand Pack
Install Time : 5/3/2023 5:21 PM
Package      : Microsoft-Windows-QuickAssist-Package~31bf3856ad364e35~amd64~~10.0.19041.2913
State        : Installed
Release Type : OnDemand Pack
Install Time : 5/29/2023 1:59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4/9/2021 1:54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5/3/2023 5:21 PM
Package      : Microsoft-Windows-UserExperience-Desktop-Package~31bf3856ad364e35~amd64~~10.0.19041.2788
State        : Superseded
Release Type : OnDemand Pack
Install Time : 5/3/2023 5:21 PM
Package      : Microsoft-Windows-UserExperience-Desktop-Package~31bf3856ad364e35~amd64~~10.0.19041.2913
State        : Installed
Release Type : OnDemand Pack
Install Time : 5/29/2023 1:59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3/2023 5:21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5/3/2023 5:21 PM
Package      : Package_for_DotNetRollup~31bf3856ad364e35~amd64~~10.0.4340.4
State        : Superseded
Release Type : Update
Install Time : 4/9/2021 1:44 PM
Package      : Package_for_DotNetRollup~31bf3856ad364e35~amd64~~10.0.4614.6
State        : Installed
Release Type : Update
Install Time : 5/3/2023 6:42 PM
Package      : Package_for_KB5000736~31bf3856ad364e35~amd64~~10.0.1.3
State        : Installed
Release Type : Update
Install Time : 4/9/2021 1:44 PM
Package      : Package_for_KB5012170~31bf3856ad364e35~amd64~~19041.1880.1.1
State        : Installed
Release Type : Security Update
Install Time : 5/3/2023 6:27 PM
Package      : Package_for_KB5015684~31bf3856ad364e35~amd64~~19041.1799.1.2
State        : Installed
Release Type : Update
Install Time : 5/3/2023 5:21 PM
Package      : Package_for_KB5020683~31bf3856ad364e35~amd64~~19041.2304.1.3
State        : Installed
Release Type : Update
Install Time : 5/3/2023 4:32 PM
Package      : Package_for_RollupFix~31bf3856ad364e35~amd64~~19041.2846.1.6
State        : Superseded
Release Type : Security Update
Install Time : 5/3/2023 5:21 PM
Package      : Package_for_RollupFix~31bf3856ad364e35~amd64~~19041.2965.1.8
State        : Installed
Release Type : Security Update
Install Time : 5/29/2023 1:59 PM
Package      : Package_for_ServicingStack_2780~31bf3856ad364e35~amd64~~19041.2780.1.0
State        : Installed
Release Type : Update
Install Time : 5/3/2023 5:10 PM
Package      : Package_for_ServicingStack_2905~31bf3856ad364e35~amd64~~19041.2905.1.0
State        : Installed
Release Type : Update
Install Time : 5/26/2023 5:34 PM
Package      : Package_for_ServicingStack~31bf3856ad364e35~amd64~~19041.925.1.1
State        : Installed
Release Type : Security Update
Install Time : 4/9/2021 1:43 PM
</t>
  </si>
  <si>
    <t xml:space="preserve">
Nessus detected 2 installs of Microsoft Teams:
  Path    : C:\Users\1286740320.MIL\AppData\Local\Microsoft\Teams\current\
  Version : 1.6.0.11166
  Path    : C:\Users\LoganLybbert\AppData\Local\Microsoft\Teams\current\
  Version : 1.5.0.30767
</t>
  </si>
  <si>
    <t xml:space="preserve">Users :
  - DefaultAccount (S-1-5-21-2350158993-3348442440-131540110-503)
  - EITaaSAdmin (S-1-5-21-2350158993-3348442440-131540110-1001)
  - WDAGUtilityAccount (S-1-5-21-2350158993-3348442440-131540110-504)
  - xAdmin (S-1-5-21-2350158993-3348442440-131540110-500)
  - xGuest (S-1-5-21-2350158993-3348442440-131540110-501)
Groups :
  - None (S-1-5-21-2350158993-3348442440-131540110-501)
</t>
  </si>
  <si>
    <t xml:space="preserve">+ Local Area Connection* 2
  + IPv4
    - Address       : 169.254.253.114
      Assign Method : dynamic
  + IPv6
    - Address       : fe80::4a5d:77a2:50fa:1841%17
      Assign Method : dynamic
+ Loopback Pseudo-Interface 1
  + IPv4
    - Address       : 127.0.0.1
      Assign Method : static
  + IPv6
    - Address       : ::1
      Assign Method : static
+ Ethernet
  + IPv4
    - Address       : 169.254.240.184
      Assign Method : dynamic
  + IPv6
    - Address       : fe80::a4dc:60ea:83c1:472c%6
      Assign Method : dynamic
+ Local Area Connection* 1
  + IPv4
    - Address       : 169.254.120.105
      Assign Method : dynamic
  + IPv6
    - Address       : fe80::5d:303f:784:f111%15
      Assign Method : dynamic
+ Wi-Fi
  + IPv4
    - Address       : 169.254.45.33
      Assign Method : dynamic
  + IPv6
    - Address       : fe80::6c3a:f9d3:90d1:7280%19
      Assign Method : dynamic
+ Ethernet 3
  + IPv4
    - Address       : 10.16.16.139
      Assign Method : dynamic
  + IPv6
    - Address       : fe80::f1b5:85a3:723b:98f%20
      Assign Method : dynamic
</t>
  </si>
  <si>
    <t xml:space="preserve">
User : 1286740320.MIL
|- Browser : Microsoft Edge
  |- Add-on information :
    Name        : PrinterLogic Extension v1.0.6.1
    Description : Install and manage printers and print jobs using PrinterLogic.
    Version     : 1.0.6.1
    Path        : C:\Users\1286740320.MIL\AppData\Local\Microsoft\Edge\User Data\Default\Extensions\cpbdlogdokiacaifpokijfinplmdiapa\1.0.6.1_0
    Name        : Microsoft S/MIME
    Description : Performs S/MIME digital signing, encryption and decryption for email messages in Outlook on the web.
    Version     : 20.20.514.1
    Path        : C:\Users\1286740320.MIL\AppData\Local\Microsoft\Edge\User Data\Default\Extensions\gamjhjfeblghkihfjdpmbpajhlpmobbp\20.20.514.1_0
    Name        : Edge relevant text changes
    Description : Edge relevant text changes on select websites to improve user experience and precisely surfaces the action they want to take.
    Version     : 1.1.3
    Path        : C:\Users\1286740320.MIL\AppData\Local\Microsoft\Edge\User Data\Default\Extensions\jmjflgjpcpepeafmmgdpfkogkghcpiha\1.1.3_0
    Name        : HID Credential Management Extension
    Description : Browser extension for HID credential management solution.
    Version     : 4.0.0.298
    Path        : C:\Users\1286740320.MIL\AppData\Local\Microsoft\Edge\User Data\Default\Extensions\ncphcdigcdkjeagemagmchkgommoifjd\4.0.0.298_0
</t>
  </si>
  <si>
    <t>AFCEUD-2TK12900 (AFCEUD-2TK129000X.ag.army.mil)</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Fortemedia APO Control Service [ FMAPOService ] 
Windows Font Cache Service [ FontCache ] 
Group Policy Client [ gpsvc ] 
Microsoft Monitoring Agent [ HealthService ] 
Human Interface Device Service [ hidserv ] 
HP Hotkey UWP Service [ HotKeyServiceUWP ] 
HP App Helper HSA Service [ HPAppHelperCap ] 
HP Diagnostics HSA Service [ HPDiagsCap ] 
HP Network HSA Service [ HPNetworkCap ] 
HP Services Scan [ hpsvcsscan ] 
HP System Info HSA Service [ HPSysInfoCap ] 
HP Analytics service [ HpTouchpointAnalyticsService ] 
HV Host Service [ HvHost ] 
Intel(R) Graphics Command Center Service [ igccservice ] 
Intel(R) HD Graphics Control Panel Service [ igfxCUIService2.0.0.0 ] 
Intel(R) Audio Service [ IntelAudioService ] 
Microsoft Intune Management Extension [ IntuneManagementExtension ] 
IP Helper [ iphlpsvc ] 
Intel(R) Dynamic Application Loader Host Interface Service [ jhi_service ] 
CNG Key Isolation [ KeyIso ] 
Server [ LanmanServer ] 
Workstation [ LanmanWorkstation ] 
HP LAN/WLAN/WWAN Switching UWP Service [ LanWlanWwanSwitchingServiceUWP ] 
Geolocation Service [ lfsvc ] 
Windows License Manager Service [ LicenseManager ] 
TCP/IP NetBIOS Helper [ lmhosts ] 
Local Session Manager [ LSM ] 
Windows Defender Firewall [ mpssvc ] 
Network Connection Broker [ NcbService ] 
Net Driver HPZ12 [ Net Driver HPZ12 ] 
Network List Service [ netprofm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Intel(R) Storage Middleware Service [ RstMwService ] 
Realtek Audio Universal Service [ RtkAudioUniversalService ] 
Security Accounts Manager [ SamSs ] 
Task Scheduler [ Schedule ] 
Smart Card Removal Policy [ SCPolicySvc ] 
Sound Research SECOMN Service [ SECOMNService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WWAN AutoConfig [ WwanSvc ] 
Clipboard User Service_2e4b820 [ cbdhsvc_2e4b820 ] 
Connected Devices Platform User Service_2e4b820 [ CDPUserSvc_2e4b820 ] 
Sync Host_2e4b820 [ OneSyncSvc_2e4b820 ] 
Windows Push Notifications User Service_2e4b820 [ WpnUserService_2e4b820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Bluetooth Support Service [ bthserv ] 
Client License Service (ClipSVC) [ ClipSVC ] 
Microsoft Cloud Identity Service [ cloudidsvc ] 
COM+ System Application [ COMSysApp ] 
Offline Files [ CscService ] 
dcsvc [ dcsvc ] 
Optimize drives [ defragsvc ] 
Device Install Service [ DeviceInstall ] 
DevQuery Background Discovery Broker [ DevQueryBroker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Intel(R) Optane(TM) Memory Service [ iaStorAfsService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Microsoft Passport Container [ NgcCtnrSvc ] 
Microsoft Passport [ NgcSvc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 SCardSv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bfPolicyService110 [ WbfPolicyService110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Xbox Live Auth Manager [ XblAuthManager ] 
Xbox Live Game Save [ XblGameSave ] 
Xbox Accessory Management Service [ XboxGipSvc ] 
Xbox Live Networking Service [ XboxNetApiSvc ] 
Agent Activation Runtime_2e4b820 [ AarSvc_2e4b820 ] 
GameDVR and Broadcast User Service_2e4b820 [ BcastDVRUserService_2e4b820 ] 
Bluetooth User Support Service_2e4b820 [ BluetoothUserService_2e4b820 ] 
CaptureService_2e4b820 [ CaptureService_2e4b820 ] 
ConsentUX_2e4b820 [ ConsentUxUserSvc_2e4b820 ] 
CredentialEnrollmentManagerUserSvc_2e4b820 [ CredentialEnrollmentManagerUserSvc_2e4b820 ] 
DeviceAssociationBroker_2e4b820 [ DeviceAssociationBrokerSvc_2e4b820 ] 
DevicePicker_2e4b820 [ DevicePickerUserSvc_2e4b820 ] 
DevicesFlow_2e4b820 [ DevicesFlowUserSvc_2e4b820 ] 
MessagingService_2e4b820 [ MessagingService_2e4b820 ] 
Contact Data_2e4b820 [ PimIndexMaintenanceSvc_2e4b820 ] 
PrintWorkflow_2e4b820 [ PrintWorkflowUserSvc_2e4b820 ] 
Udk User Service_2e4b820 [ UdkUserSvc_2e4b820 ] 
User Data Storage_2e4b820 [ UnistoreSvc_2e4b820 ] 
User Data Access_2e4b820 [ UserDataSvc_2e4b820 ] 
</t>
  </si>
  <si>
    <t xml:space="preserve">
The remote host SID value is :
1-5-21-2857899295-3465956784-118799003
The value of 'RestrictAnonymous' setting is : 1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2 Central Standard Time
Scan duration : 450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Realtek USB Audio  [version 6.3.9600.250]
Microsoft Intune Management Extension  [version 1.66.152.0]  [installed on 2023/05/12]
64 Bit HP CIO Components Installer  [version 22.2.1]  [installed on 2023/05/09]
Nessus Agent (x64)  [version 10.3.2.20006]  [installed on 2023/05/09]
Teams Machine-Wide Installer  [version 1.5.0.30767]  [installed on 2023/05/03]
Microsoft Monitoring Agent  [version 10.20.18053.0]  [installed on 2023/05/09]
Office 16 Click-to-Run Licensing Component  [version 16.0.16227.20204]  [installed on 2023/05/09]
Office 16 Click-to-Run Extensibility Component  [version 16.0.16130.20218]  [installed on 2023/05/09]
Microsoft Visual C++ 2013 x64 Minimum Runtime - 12.0.21005  [version 12.0.21005]  [installed on 2023/05/09]
Printer Installer Client  [version 25.0.0.481]  [installed on 2023/05/09]
Adobe Refresh Manager  [version 1.8.0]  [installed on 2023/05/11]
Adobe Acrobat  [version 23.001.20174]  [installed on 2023/05/17]
Microsoft Update Health Tools  [version 3.72.0.0]  [installed on 2023/05/13]
Microsoft NetBanner  [version 2.3.181]  [installed on 2023/05/09]
Google Chrome  [version 113.0.5672.64]  [installed on 2023/05/23]
{E5FB98E0-0784-44F0-8CEC-95CD4690C43F}  [version 255.255.65535.0]
GlobalProtect  [version 6.1.1]  [installed on 2023/05/24]
Aternity Agent  [version 12.1.1.13]  [installed on 2023/05/09]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187761847.CIV\Downloads\Mission Decomp Questionairre.xlsx
    - C:\Users\1187761847.CIV\AppData\Local\Temp\TCD606F.tmp\Text Sidebar (Annual Report Red and Black design).docx
    - C:\Users\1187761847.CIV\AppData\Local\Temp\TCD9607.tmp\Text Sidebar (Annual Report Red and Black design).docx
    - C:\Users\1187761847.CIV\AppData\Local\Temp\TCDFDFF.tmp\Text Sidebar (Annual Report Red and Black design).docx
    - C:\Users\1187761847.CIV\AppData\Roaming\Microsoft\Templates\LiveContent\16\Managed\Word Document Building Blocks\1033\TM02835233[[fn=Text Sidebar (Annual Report Red and Black design)]].docx
    - C:\Users\1187761847.CIV\Downloads\(DRAFT) AFC Protection Exercise 23 Corrective Action Plan (v1) (C-InT edit).docx
    - C:\Users\1187761847.CIV\AppData\Local\Temp\TCD4C62.tmp\Text Sidebar (Annual Report Red and Black design).docx
    - C:\Users\1187761847.CIV\AppData\Local\Temp\TCD3829.tmp\Text Sidebar (Annual Report Red and Black design).docx
    - C:\Users\1187761847.CIV\AppData\Local\Microsoft\Windows\INetCache\Content.Outlook\IBOI2NR0\TAB A (CUI) draft OPORD 23-XX (MEDCOM All-Hazards Response) -  V3.docx
    - C:\Users\1187761847.CIV\AppData\Local\Microsoft\Windows\INetCache\Content.Outlook\IBOI2NR0\TAB A (CUI) draft OPORD 23-XX (MEDCOM All-Hazards Response) -  V3 (002).docx
    - C:\Users\1187761847.CIV\AppData\Local\Microsoft\Windows\INetCache\Content.Outlook\IBOI2NR0\Itinerary for AFC Emergency Management Program Manager Staff Assisted Visit for MRDC Emergency Management Program.docx
    - C:\Program Files\Microsoft Office\root\vfs\Windows\SHELLNEW\WORD.DOCX
    - C:\Program Files\Microsoft Office\root\vfs\Windows\SHELLNEW\POWERPOINT.PPTX
    - C:\Users\1187761847.CIV\AppData\Local\Microsoft\Windows\INetCache\Content.Outlook\IBOI2NR0\AFC FY23 Protection Exercise - Out-Brief Slide AI2C (002).pptx
    - C:\Users\1187761847.CIV\AppData\Local\Microsoft\Windows\INetCache\Content.Outlook\IBOI2NR0\How to Add the Protection Exercise Group Mailbox to Outlook.pptx
    - C:\Users\1187761847.CIV\AppData\Local\Packages\oice_16_974fa576_32c1d314_3398\AC\Temp\EE6FD596.pptx
    - C:\Users\1187761847.CIV\Downloads\AFC FY23 Protection Exercise - Out-Brief (24 May 2023) v2 (1).pptx
    - C:\Users\1187761847.CIV\Downloads\AFC FY23 Protection Exercise - Out-Brief (24 May 2023) v3.pptx
    - C:\Users\1187761847.CIV\Downloads\AFC FY23 Protection Exercise - PostEX Brief ADPAAS and ALERT!  (24 May 2023) v5 (1).pptx
    - C:\Users\1187761847.CIV\Downloads\AFC FY23 Protection Exercise - STARTEX Scenario Brief (23 May 2023) v2 (1).pptx
    - C:\Users\1187761847.CIV\Downloads\AFC FY23 Protection Exercise - STARTEX Scenario Brief (23 May 2023) v2 (Leoanrd Edits).pptx
    - C:\Users\1187761847.CIV\Downloads\FY23 Protection Exercise - Out Brief Slide Template V2.pptx
    - C:\Users\1187761847.CIV\Downloads\FY23 Protection Exercise - Program Manager Out Brief Slide Temp (V1) (1).pptx
    - C:\Users\1187761847.CIV\Downloads\FY23 Protection Exercise - Program Manager Out Brief Slide Temp (V1) (2).pptx
    - C:\Users\1187761847.CIV\Downloads\FY23 Protection Exercise - Program Manager Out Brief Slide Temp (V1).pptx
    - C:\Users\1187761847.CIV\Downloads\FY23 Protection Exercise - Program Manager Out Brief Slide Template.pptx
    - C:\Users\1187761847.CIV\Downloads\Hurricane Mission Analysis (CUI).pptx
    - C:\Users\1187761847.CIV\Downloads\POAMS.pptx
    - C:\Users\1187761847.CIV\Downloads\LNO Training 2023.pptx
    - C:\Users\1187761847.CIV\Downloads\LNO Training 2023 v1.pptx
    - C:\Users\1187761847.CIV\Downloads\LNO Training 2023 v1 (2).pptx
    - C:\Users\1187761847.CIV\Downloads\LNO Training 2023 v1 (1).pptx
    - C:\Users\1187761847.CIV\Downloads\FY23 Protection Exercise - Out Brief Slide Template V2 (2).pptx
    - C:\Users\1187761847.CIV\Downloads\FY23 Protection Exercise - Out Brief Slide Template V2 (1).pptx
    - C:\Users\1187761847.CIV\Downloads\AFC OPORD 042-23 (Encl 3) 3QFY23 Protection Exercise AAR Template (2).pptx
    - C:\Users\1187761847.CIV\Downloads\AFC FY23 Protection Exercise - STARTEX Scenario Brief (23 May 2023) v5.pptx
    - C:\Users\1187761847.CIV\Downloads\AFC FY23 Protection Exercise - STARTEX Scenario Brief (23 May 2023) v5 (2).pptx
    - C:\Users\1187761847.CIV\Downloads\AFC FY23 Protection Exercise - STARTEX Scenario Brief (23 May 2023) v5 (1).pptx
    - C:\Users\1187761847.CIV\Downloads\AFC FY23 Protection Exercise - Out-Brief (24 May 2023) v1.pptx
    - C:\Users\1187761847.CIV\Downloads\AFC FY23 Protection Exercise - AAR (5 June 2023) v4.pptx
    - C:\Users\1187761847.CIV\Downloads\AFC FY23 Protection Exercise - AAR (5 June 2023) v3 (1).pptx
    - C:\Users\1187761847.CIV\Downloads\AFC FY23 Protection Exercise - AAR (5 June 2023) v1.pptx
    - C:\Users\1187761847.CIV\AppData\Local\Temp\AFC FY23 Protection Exercise - Out-Brief Slide AI2C.pptx
</t>
  </si>
  <si>
    <t xml:space="preserve">
  Computer Manufacturer : HP
  Computer Model : HP ProBook 640 G8 Notebook PC
  Computer SerialNumber : 2TK129000X
  Computer Type : Notebook
  Computer Physical CPU's : 1
  Computer Logical CPU's  : 8
    CPU0
      Architecture  : x64
      Physical Cores: 4
      Logical Cores : 8
  Computer Memory : 65216 MB
    Controller0ChannelADimm0
      Form Factor: SODIMM
      Type       : Unknown
      Capacity   : 32768 MB
    Controller1ChannelADimm0
      Form Factor: SODIMM
      Type       : Unknown
      Capacity   : 32768 MB
</t>
  </si>
  <si>
    <t xml:space="preserve">+ Network Interface Information :
 - Network Interface = [00000001] Intel(R) Wi-Fi 6 AX201 160MHz
 - MAC Address = 14:85:7F:22:5F:F1
 - IPAddress/IPSubnet = 10.16.8.59/255.255.254.0
 - IPAddress/IPSubnet = fe80::6536:1804:fb3e:54cb/64
+ Network Interface Information :
 - Network Interface = [00000013] Intel(R) Ethernet Connection (13) I219-V
 - MAC Address = 48:9E:BD:24:45:73
+ Network Interface Information :
 - Network Interface = [00000015] Realtek USB GbE Family Controller
 - MAC Address = 48:9E:BD:37:D0:A6
+ Routing Information :
    Destination     Netmask         Gateway
    -----------     -------         -------
    0.0.0.0         0.0.0.0         10.16.8.1
    10.16.8.0       255.255.254.0   0.0.0.0
    10.16.8.59      255.255.255.255 0.0.0.0
    10.16.9.255     255.255.255.255 0.0.0.0
    127.0.0.0       255.0.0.0       0.0.0.0
    127.0.0.1       255.255.255.255 0.0.0.0
    127.255.255.255 255.255.255.255 0.0.0.0
    224.0.0.0       240.0.0.0       0.0.0.0
    224.0.0.0       240.0.0.0       0.0.0.0
    255.255.255.255 255.255.255.255 0.0.0.0
    255.255.255.255 255.255.255.255 0.0.0.0
</t>
  </si>
  <si>
    <t xml:space="preserve">
  Vendor       : HP
  Version      : T74 Ver. 01.12.00
  Release date : 20221230000000.000000+000
  UUID         : 490CE5C1-C916-4F0C-B6C3-B80146A802A2
  Secure boot  : enabled
</t>
  </si>
  <si>
    <t>Port 58145/udp was found to be open</t>
  </si>
  <si>
    <t>Port 58960/udp was found to be open</t>
  </si>
  <si>
    <t>Port 60271/udp was found to be open</t>
  </si>
  <si>
    <t>Port 60272/udp was found to be open</t>
  </si>
  <si>
    <t>Port 62640/udp was found to be open</t>
  </si>
  <si>
    <t>Port 65176/udp was found to be open</t>
  </si>
  <si>
    <t xml:space="preserve">
The Win32 process 'PanGPS.exe' is listening on this port (pid 5856).
This process 'PanGPS.exe' (pid 5856) is hosting the following Windows services :
PanGPS (PanGPS)
</t>
  </si>
  <si>
    <t xml:space="preserve">
The Win32 process 'svchost.exe' is listening on this port (pid 9076).
This process 'svchost.exe' (pid 9076) is hosting the following Windows services :
CDPSvc (@%SystemRoot%\system32\cdpsvc.dll,-100)
</t>
  </si>
  <si>
    <t xml:space="preserve">
The Win32 process 'svchost.exe' is listening on this port (pid 9960).
This process 'svchost.exe' (pid 9960) is hosting the following Windows services :
DoSvc (@%systemroot%\system32\dosvc.dll,-100)
</t>
  </si>
  <si>
    <t xml:space="preserve">
The Win32 process 'spoolsv.exe' is listening on this port (pid 5096).
This process 'spoolsv.exe' (pid 5096) is hosting the following Windows services :
Spooler (@%systemroot%\system32\spoolsv.exe,-1)
</t>
  </si>
  <si>
    <t xml:space="preserve">
The Win32 process 'svchost.exe' is listening on this port (pid 5804).
This process 'svchost.exe' (pid 5804) is hosting the following Windows services :
W32Time (@%SystemRoot%\system32\w32time.dll,-200)
</t>
  </si>
  <si>
    <t xml:space="preserve">
The Win32 process 'svchost.exe' is listening on this port (pid 5696).
This process 'svchost.exe' (pid 5696) is hosting the following Windows services :
iphlpsvc (@%SystemRoot%\system32\iphlpsvc.dll,-500)
</t>
  </si>
  <si>
    <t xml:space="preserve">
The Win32 process 'Teams.exe' is listening on this port (pid 13344).</t>
  </si>
  <si>
    <t xml:space="preserve">
The Win32 process 'svchost.exe' is listening on this port (pid 2988).
This process 'svchost.exe' (pid 2988) is hosting the following Windows services :
NlaSvc (@%SystemRoot%\System32\nlasvc.dll,-1)
</t>
  </si>
  <si>
    <t xml:space="preserve">
The Win32 process 'SenseNdr.exe' is listening on this port (pid 4356).</t>
  </si>
  <si>
    <t xml:space="preserve">
The Win32 process 'A180AG.exe' is listening on this port (pid 16056).</t>
  </si>
  <si>
    <t xml:space="preserve">
The Win32 process 'PanGPA.exe' is listening on this port (pid 14076).</t>
  </si>
  <si>
    <t xml:space="preserve">
The following card manufacturers were identified :
14:85:7F:22:5F:F1 : Intel Corporate
48:9E:BD:24:45:73 : HP Inc.
48:9E:BD:37:D0:A6 : HP Inc.
</t>
  </si>
  <si>
    <t xml:space="preserve">
Last Successful logon : ECUF\1187761847.CIV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e4b820 startup parameters :
    Display name : Connected Devices Platform User Service_2e4b820
    Service name : CDPUserSvc_2e4b820
    Executable path : C:\Windows\system32\svchost.exe -k UnistackSvcGroup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MAPOService startup parameters :
    Display name : Fortemedia APO Control Service
    Service name : FMAPOService
    Log on as : LocalSystem
    Executable path : C:\Windows\System32\FMService64.exe
  FontCache startup parameters :
    Display name : Windows Font Cache Service
    Service name : FontCache
    Log on as : NT AUTHORITY\LocalService
    Executable path : C:\Windows\system32\svchost.exe -k LocalService -p
  HPAppHelperCap startup parameters :
    Display name : HP App Helper HSA Service
    Service name : HPAppHelperCap
    Log on as : LocalSystem
    Executable path : C:\Windows\System32\DriverStore\FileRepository\hpcustomcapcomp.inf_amd64_555ffef7d4b43849\x64\AppHelperCap.exe
    Dependencies : rpcss/
  HPDiagsCap startup parameters :
    Display name : HP Diagnostics HSA Service
    Service name : HPDiagsCap
    Log on as : LocalSystem
    Executable path : C:\Windows\System32\DriverStore\FileRepository\hpcustomcapcomp.inf_amd64_555ffef7d4b43849\x64\DiagsCap.exe
    Dependencies : rpcss/
  HPNetworkCap startup parameters :
    Display name : HP Network HSA Service
    Service name : HPNetworkCap
    Log on as : LocalSystem
    Executable path : C:\Windows\System32\DriverStore\FileRepository\hpcustomcapcomp.inf_amd64_555ffef7d4b43849\x64\NetworkCap.exe
    Dependencies : rpcss/
  HPSysInfoCap startup parameters :
    Display name : HP System Info HSA Service
    Service name : HPSysInfoCap
    Log on as : LocalSystem
    Executable path : C:\Windows\System32\DriverStore\FileRepository\hpcustomcapcomp.inf_amd64_555ffef7d4b43849\x64\SysInfoCap.exe
    Dependencies : rpcss/
  HealthService startup parameters :
    Display name : Microsoft Monitoring Agent
    Service name : HealthService
    Log on as : LocalSystem
    Executable path : "C:\Program Files\Microsoft Monitoring Agent\Agent\HealthService.exe"
    Dependencies : rpcss/
  HotKeyServiceUWP startup parameters :
    Display name : HP Hotkey UWP Service
    Service name : HotKeyServiceUWP
    Log on as : LocalSystem
    Executable path : C:\Windows\System32\DriverStore\FileRepository\hpqkbsoftwarecompnent.inf_amd64_5c0b90ae6269072a\HotKeyServiceUWP.exe
    Dependencies : rpcss/winmgmt/
  HpTouchpointAnalyticsService startup parameters :
    Display name : HP Analytics service
    Service name : HpTouchpointAnalyticsService
    Log on as : LocalSystem
    Executable path : C:\Windows\System32\DriverStore\FileRepository\hpanalyticscomp.inf_amd64_eb5fa742a5dfb5e3\x64\TouchpointAnalyticsClientService.exe
    Dependencies : rpcss/winmgmt/
  Intel(R) TPM Provisioning Service startup parameters :
    Display name : Intel(R) TPM Provisioning Service
    Service name : Intel(R) TPM Provisioning Service
    Log on as : LocalSystem
    Executable path : C:\Windows\System32\DriverStore\FileRepository\iclsclient.inf_amd64_dec9bbf83f76d9e5\lib\TPMProvisioningService.exe
  IntelAudioService startup parameters :
    Display name : Intel(R) Audio Service
    Service name : IntelAudioService
    Log on as : LocalSystem
    Executable path : C:\Windows\System32\DriverStore\FileRepository\intcoed.inf_amd64_d7062aaa5ea58bc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WlanWwanSwitchingServiceUWP startup parameters :
    Display name : HP LAN/WLAN/WWAN Switching UWP Service
    Service name : LanWlanWwanSwitchingServiceUWP
    Log on as : LocalSystem
    Executable path : C:\Windows\System32\DriverStore\FileRepository\hpqkbsoftwarecompnent.inf_amd64_5c0b90ae6269072a\LanWlanWwanSwitchingServiceUWP.exe
    Dependencies : WlanSvc/WwanSvc/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2e4b820 startup parameters :
    Display name : Sync Host_2e4b820
    Service name : OneSyncSvc_2e4b820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stMwService startup parameters :
    Display name : Intel(R) Storage Middleware Service
    Service name : RstMwService
    Log on as : LocalSystem
    Executable path : C:\Windows\System32\DriverStore\FileRepository\iastorvd.inf_amd64_a5ea1b1d8db1527e\RstMwService.exe
  RtkAudioUniversalService startup parameters :
    Display name : Realtek Audio Universal Service
    Service name : RtkAudioUniversalService
    Log on as : LocalSystem
    Executable path : "C:\Windows\System32\DriverStore\FileRepository\realtekservice.inf_amd64_699082c7b7897e92\RtkAudUService64.exe"
    Dependencies : audiosrv/
  SCPolicySvc startup parameters :
    Display name : Smart Card Removal Policy
    Service name : SCPolicySvc
    Log on as : LocalSystem
    Executable path : C:\Windows\system32\svchost.exe -k netsvcs
    Dependencies : RpcSs/
  SECOMNService startup parameters :
    Display name : Sound Research SECOMN Service
    Service name : SECOMNService
    Log on as : LocalSystem
    Executable path : "C:\Windows\System32\SECOMN64.exe"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fPolicyService110 startup parameters :
    Display name : WbfPolicyService110
    Service name : WbfPolicyService110
    Log on as : LocalSystem
    Executable path : C:\Windows\System32\WbfPolicyService110.ex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e4b820 startup parameters :
    Display name : Windows Push Notifications User Service_2e4b820
    Service name : WpnUserService_2e4b820
    Executable path : C:\Windows\system32\svchost.exe -k UnistackSvcGroup
  cplspcon startup parameters :
    Display name : Intel(R) Content Protection HDCP Service
    Service name : cplspcon
    Log on as : LocalSystem
    Executable path : C:\Windows\System32\DriverStore\FileRepository\iigd_dch.inf_amd64_33a6982ac1e2031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897ea327b3fe52f7\esif_uf.exe"
  gpsvc startup parameters :
    Display name : Group Policy Client
    Service name : gpsvc
    Log on as : LocalSystem
    Executable path : C:\Windows\system32\svchost.exe -k netsvcs -p
    Dependencies : RPCSS/Mup/
  hpsvcsscan startup parameters :
    Display name : HP Services Scan
    Service name : hpsvcsscan
    Log on as : LocalSystem
    Executable path : C:\Windows\System32\DriverStore\FileRepository\hpsvcsscancomp.inf_amd64_5c5f7c2d85b802e0\x64\hpsvcsscan.exe
    Dependencies : winmgmt/
  igccservice startup parameters :
    Display name : Intel(R) Graphics Command Center Service
    Service name : igccservice
    Log on as : LocalSystem
    Executable path : C:\Windows\System32\DriverStore\FileRepository\igcc_dch.inf_amd64_c3bfb56a1230fdfd\OneApp.IGCC.WinService.exe
  igfxCUIService2.0.0.0 startup parameters :
    Display name : Intel(R) HD Graphics Control Panel Service
    Service name : igfxCUIService2.0.0.0
    Log on as : LocalSystem
    Executable path : C:\Windows\System32\DriverStore\FileRepository\cui_dch.inf_amd64_0fbb2cdf4fb6467e\igfxCUIServiceN.exe
    Dependencies : SENS/
  iphlpsvc startup parameters :
    Display name : IP Helper
    Service name : iphlpsvc
    Log on as : LocalSystem
    Executable path : C:\Windows\System32\svchost.exe -k NetSvcs -p
    Dependencies : RpcSS/winmgmt/tcpip/nsi/WinHttpAutoProxySvc/
  jhi_service startup parameters :
    Display name : Intel(R) Dynamic Application Loader Host Interface Service
    Service name : jhi_service
    Log on as : LocalSystem
    Executable path : C:\Windows\System32\DriverStore\FileRepository\dal.inf_amd64_b5484efd38adbe8d\jhi_service.exe
    Dependencies : TCPIP/iphlp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e4b820 startup parameters :
    Display name : Agent Activation Runtime_2e4b820
    Service name : AarSvc_2e4b820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2e4b820 startup parameters :
    Display name : GameDVR and Broadcast User Service_2e4b820
    Service name : BcastDVRUserService_2e4b820
    Executable path : C:\Windows\system32\svchost.exe -k BcastDVRUserService
  BluetoothUserService_2e4b820 startup parameters :
    Display name : Bluetooth User Support Service_2e4b820
    Service name : BluetoothUserService_2e4b820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e4b820 startup parameters :
    Display name : CaptureService_2e4b820
    Service name : CaptureService_2e4b820
    Executable path : C:\Windows\system32\svchost.exe -k LocalService -p
  CertPropSvc startup parameters :
    Display name : Certificate Propagation
    Service name : CertPropSvc
    Log on as : LocalSystem
    Executable path : C:\Windows\system32\svchost.exe -k netsvcs
    Dependencies : RpcSs/
  ClipSVC startup parameters :
    Display name : Client License Service (ClipSVC)
    Service name : ClipSVC
    Log on as : LocalSystem
    Executable path : C:\Windows\System32\svchost.exe -k wsappx -p
    Dependencies : rpcss/
  ConsentUxUserSvc_2e4b820 startup parameters :
    Display name : ConsentUX_2e4b820
    Service name : ConsentUxUserSvc_2e4b820
    Executable path : C:\Windows\system32\svchost.exe -k DevicesFlow
  CredentialEnrollmentManagerUserSvc_2e4b820 startup parameters :
    Display name : CredentialEnrollmentManagerUserSvc_2e4b820
    Service name : CredentialEnrollmentManagerUserSvc_2e4b820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t>
  </si>
  <si>
    <t xml:space="preserve">
The remote operating system matched the following CPE : 
  cpe:/o:microsoft:windows_10:::x64-enterprise -&gt; Microsoft Windows 10 64-bit
Following application CPE's matched on the remote system : 
  cpe:/a:adobe:acrobat:23.1.20174 -&gt; Adobe Acrobat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6754 -&gt; Microsoft Teams
  cpe:/a:microsoft:visio:16.0.16227.20318 -&gt; Microsoft Visio
  cpe:/a:microsoft:visio_viewer:16.0.16227.20306 -&gt; Microsoft Visio Viewer
  cpe:/a:microsoft:windows_app_store:1.0.42192.0
  cpe:/a:microsoft:windows_app_store:1.0.52351.0
  cpe:/a:microsoft:windows_app_store:1.0.52781.0
  cpe:/a:microsoft:windows_app_store:1.0.61171.0
  cpe:/a:microsoft:windows_app_store:1.14.9.19041
  cpe:/a:microsoft:windows_app_store:1.19.10173.0
  cpe:/a:microsoft:windows_app_store:1.7.27413.0
  cpe:/a:microsoft:windows_app_store:1.7.27422.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2.0.1722.68
  cpe:/a:microsoft:windows_app_store:120.2212.4190.0
  cpe:/a:microsoft:windows_app_store:12301.1401.8.0
  cpe:/a:microsoft:windows_app_store:14.0.30704.0
  cpe:/a:microsoft:windows_app_store:16001.14326.21386.0
  cpe:/a:microsoft:windows_app_store:18.1.1037.0
  cpe:/a:microsoft:windows_app_store:2.11906.6001.0
  cpe:/a:microsoft:windows_app_store:2.1810.18004.0
  cpe:/a:microsoft:windows_app_store:2.2.28604.0
  cpe:/a:microsoft:windows_app_store:2.2.29512.0
  cpe:/a:microsoft:windows_app_store:2.32002.13001.0
  cpe:/a:microsoft:windows_app_store:2.40.284.0
  cpe:/a:microsoft:windows_app_store:2.42007.9001.0
  cpe:/a:microsoft:windows_app_store:2000.802.31.0
  cpe:/a:microsoft:windows_app_store:2023.10030.27002.0
  cpe:/a:microsoft:windows_app_store:22303.1401.7.0
  cpe:/a:microsoft:windows_app_store:4.2204.13303.0
  cpe:/a:microsoft:windows_app_store:4.6.0.0
  cpe:/a:microsoft:windows_app_store:44.19041.1266.0
  cpe:/a:microsoft:windows_app_store:6.2.1.0
  cpe:/a:microsoft:windows_app_store:7.2208.15002.0
  cpe:/a:microsoft:windows_app_store:8.2304.12003.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2TK129000X
  - Description       : Computer System Product
  - Vendor            : HP
  - Name              : HP ProBook 640 G8 Notebook PC
  - UUID              : 490CE5C1-C916-4F0C-B6C3-B80146A802A2
  - Version           :  
</t>
  </si>
  <si>
    <t xml:space="preserve">
Here is a list of encryptable volumes available on the remote system :
+ DriveLetter C:
  - BitLocker Version : 2.0
  - Conversion Status : Used Space Only Encrypted
  - DeviceID : \\?\Volume{7f3af7fb-5604-4a73-85f4-041242aa7344}\
  - Encryption Method : XTS-AES 128
  - Identification Field : Unknown
  - Lock Status : Unlocked
  - Percentage Encrypted : 100.0%
  - PersistentVolumeID : {9F907C47-0590-4CF6-8017-7F121308B59D}
  - Protection Status : Protection On
  - Size : 476.33 GB
</t>
  </si>
  <si>
    <t xml:space="preserve">
Here is a list of quick-fix engineering updates installed on the
remote system :
+ KB5022502
  - Description : Update
  - InstalledOn : 5/3/2023
  - SystemName  : AFCEUD-2TK12900
  - InstalledBy : NT AUTHORITY\SYSTEM
  - Caption     : http://support.microsoft.com/?kbid=5022502
+ KB5000736
  - Description : Update
  - InstalledOn : 4/9/2021
  - SystemName  : AFCEUD-2TK12900
  - InstalledBy : 
  - Caption     : https://support.microsoft.com/help/5000736
+ KB5012170
  - Description : Security Update
  - InstalledOn : 5/3/2023
  - SystemName  : AFCEUD-2TK12900
  - InstalledBy : NT AUTHORITY\SYSTEM
  - Caption     : https://support.microsoft.com/help/5012170
+ KB5015684
  - Description : Update
  - InstalledOn : 5/3/2023
  - SystemName  : AFCEUD-2TK12900
  - InstalledBy : NT AUTHORITY\SYSTEM
  - Caption     : https://support.microsoft.com/help/5015684
+ KB5020683
  - Description : Update
  - InstalledOn : 5/3/2023
  - SystemName  : AFCEUD-2TK12900
  - InstalledBy : NT AUTHORITY\SYSTEM
  - Caption     : https://support.microsoft.com/help/5020683
+ KB5026361
  - Description : Security Update
  - InstalledOn : 5/25/2023
  - SystemName  : AFCEUD-2TK12900
  - InstalledBy : NT AUTHORITY\SYSTEM
  - Caption     : https://support.microsoft.com/help/5026361
+ KB5023794
  - Description : Update
  - InstalledOn : 5/3/2023
  - SystemName  : AFCEUD-2TK12900
  - InstalledBy : NT AUTHORITY\SYSTEM
  - Caption     : 
+ KB5025315
  - Description : Update
  - InstalledOn : 5/24/2023
  - SystemName  : AFCEUD-2TK12900
  - InstalledBy : NT AUTHORITY\SYSTEM
  - Caption     : 
+ KB5001405
  - Description : Security Update
  - InstalledOn : 4/9/2021
  - SystemName  : AFCEUD-2TK12900
  - InstalledBy : 
  - Caption     : 
</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StorePurchaseApp_12301.1401.8.0_x64__8wekyb3d8bbwe?ms-resource://Microsoft.StorePurchaseApp/Resources/DisplayTitle}_x000D_
----------------------------------------------------------------------_x000D_
Description:                          @{Microsoft.StorePurchaseApp_12301.1401.8.0_x64__8wekyb3d8bbwe?ms-resource://Microsoft.StorePurchaseApp/Resources/DisplayTitle}_x000D_
Enabled:                              Yes_x000D_
Direction:                            Out_x000D_
Profiles:                             Domain,Private,Public_x000D_
Grouping:                             @{Microsoft.StorePurchaseApp_12301.1401.8.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In_x000D_
Profiles:                             Domain,Private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Out_x000D_
Profiles:                             Domain,Private,Public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Windows.PeopleExperienceHost_10.0.19041.1023_neutral_neutral_cw5n1h2txyewy?ms-resource://Microsoft.Windows.PeopleExperienceHost/resources/PkgDisplayName}_x000D_
----------------------------------------------------------------------_x000D_
Description:                          @{Microsoft.Windows.PeopleExperienceHost_10.0.19041.1023_neutral_neutral_cw5n1h2txyewy?ms-resource://Microsoft.Windows.People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ParentalControls_1000.19041.1023.0_neutral_neutral_cw5n1h2txyewy?ms-resource://Microsoft.Windows.ParentalControls/resources/DisplayName}_x000D_
----------------------------------------------------------------------_x000D_
Description:                          @{Microsoft.Windows.ParentalControls_1000.19041.1023.0_neutral_neutral_cw5n1h2txyewy?ms-resource://Microsoft.Windows.ParentalControls/resources/DisplayName}_x000D_
Enabled:                              Yes_x000D_
Direction:                            Out_x000D_
Profiles:                             Domain,Private,Public_x000D_
Grouping:                             Microsoft family features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t>
  </si>
  <si>
    <t xml:space="preserve">
Nessus enumerated DNS servers for the following interfaces :
Interface: {214cc472-b2f0-433b-958b-dc9c5b8672b9}
Network Connection : Ethernet 2
NameServer: 10.8.0.92,10.8.128.92
Interface: Default
DhcpNameServer: 10.8.0.92 10.8.128.92
</t>
  </si>
  <si>
    <t xml:space="preserve">
The following startup item was found :
   - 
  AdobeAAMUpdater-1.0 - C:\Program Files (x86)\Common Files\Adobe\OOBE\PDApp\UWA\UpdaterStartupUtility.exe
  GlobalProtect - C:\Program Files\Palo Alto Networks\GlobalProtect\PanGPA.exe
  Logitech Download Assistant - C:\Windows\system32\rundll32.exe C:\Windows\System32\LogiLDA.dll,LogiFetch
  RTKUGUI - C:\Windows\system32\RtkUGui64.exe
  RtkAudUService - C:\Windows\System32\DriverStore\FileRepository\realtekservice.inf_amd64_699082c7b7897e92\RtkAudUService64.exe
  SecurityHealth - %windir%\system32\SecurityHealthSystray.exe
  TeamsMachineInstaller - %ProgramFiles%\Teams Installer\Teams.exe --checkInstall --source=PROPLUS
</t>
  </si>
  <si>
    <t xml:space="preserve">
Netstat output :
Active Connections
  Proto  Local Address          Foreign Address        State           PID
  TCP    0.0.0.0:135            0.0.0.0:0              LISTENING       1136
  TCP    0.0.0.0:445            0.0.0.0:0              LISTENING       4
  TCP    0.0.0.0:5040           0.0.0.0:0              LISTENING       9076
  TCP    0.0.0.0:5985           0.0.0.0:0              LISTENING       4
  TCP    0.0.0.0:7680           0.0.0.0:0              LISTENING       9960
  TCP    0.0.0.0:47001          0.0.0.0:0              LISTENING       4
  TCP    0.0.0.0:49664          0.0.0.0:0              LISTENING       824
  TCP    0.0.0.0:49665          0.0.0.0:0              LISTENING       984
  TCP    0.0.0.0:49666          0.0.0.0:0              LISTENING       1980
  TCP    0.0.0.0:49667          0.0.0.0:0              LISTENING       1964
  TCP    0.0.0.0:49668          0.0.0.0:0              LISTENING       5096
  TCP    0.0.0.0:49670          0.0.0.0:0              LISTENING       8
  TCP    10.16.8.59:139         0.0.0.0:0              LISTENING       4
  TCP    10.16.8.59:49456       20.7.2.167:443         ESTABLISHED     6224
  TCP    10.16.8.59:49461       20.10.31.115:443       ESTABLISHED     6224
  TCP    10.16.8.59:59169       52.127.68.28:443       ESTABLISHED     13344
  TCP    10.16.8.59:59250       52.127.64.49:443       ESTABLISHED     4060
  TCP    10.16.8.59:59263       40.66.31.98:443        ESTABLISHED     7312
  TCP    10.16.8.59:59268       40.66.31.98:443        ESTABLISHED     7312
  TCP    10.16.8.59:59275       40.66.31.98:443        ESTABLISHED     7312
  TCP    10.16.8.59:59276       40.66.31.98:443        ESTABLISHED     7312
  TCP    10.16.8.59:59409       52.127.76.6:443        ESTABLISHED     7312
  TCP    10.16.8.59:59513       52.127.42.168:443      ESTABLISHED     5496
  TCP    10.16.8.59:59596       20.35.193.162:443      ESTABLISHED     7312
  TCP    10.16.8.59:59604       52.127.42.168:443      ESTABLISHED     5496
  TCP    10.16.8.59:59663       54.241.245.196:443     TIME_WAIT       0
  TCP    10.16.8.59:59666       52.127.64.53:443       ESTABLISHED     16580
  TCP    10.16.8.59:59667       52.245.136.46:443      ESTABLISHED     16580
  TCP    10.16.8.59:59669       20.34.13.53:443        ESTABLISHED     16580
  TCP    10.16.8.59:59670       52.184.216.226:443     ESTABLISHED     9960
  TCP    10.16.8.59:59676       52.245.128.78:443      ESTABLISHED     4060
  TCP    10.16.8.59:59678       54.241.245.196:443     ESTABLISHED     2976
  TCP    10.16.8.59:59679       40.66.30.66:443        ESTABLISHED     7312
  TCP    10.16.8.59:59682       10.0.10.181:443        SYN_SENT        8940
  TCP    10.16.8.59:59683       10.8.0.60:8934         ESTABLISHED     13288
  TCP    127.0.0.1:4767         0.0.0.0:0              LISTENING       5856
  TCP    127.0.0.1:4767         127.0.0.1:54162        ESTABLISHED     5856
  TCP    127.0.0.1:54162        127.0.0.1:4767         ESTABLISHED     14076
  TCP    127.0.0.1:57573        127.0.0.1:57574        ESTABLISHED     13288
  TCP    127.0.0.1:57574        127.0.0.1:57573        ESTABLISHED     13288
  TCP    127.0.0.1:59684        127.0.0.1:59685        ESTABLISHED     13288
  TCP    127.0.0.1:59685        127.0.0.1:59684        ESTABLISHED     13288
  TCP    [::]:135               [::]:0                 LISTENING       1136
  TCP    [::]:445               [::]:0                 LISTENING       4
  TCP    [::]:5985              [::]:0                 LISTENING       4
  TCP    [::]:7680              [::]:0                 LISTENING       9960
  TCP    [::]:47001             [::]:0                 LISTENING       4
  TCP    [::]:49664             [::]:0                 LISTENING       824
  TCP    [::]:49665             [::]:0                 LISTENING       984
  TCP    [::]:49666             [::]:0                 LISTENING       1980
  TCP    [::]:49667             [::]:0                 LISTENING       1964
  TCP    [::]:49668             [::]:0                 LISTENING       5096
  TCP    [::]:49670             [::]:0                 LISTENING       8
  TCP    [::1]:49669            [::]:0                 LISTENING       6424
  UDP    0.0.0.0:123            *:*                                    5804
  UDP    0.0.0.0:5050           *:*                                    9076
  UDP    0.0.0.0:5353           *:*                                    3184
  UDP    0.0.0.0:5355           *:*                                    3184
  UDP    0.0.0.0:58145          *:*                                    13344
  UDP    0.0.0.0:60272          *:*                                    4356
  UDP    10.16.8.59:137         *:*                                    4
  UDP    10.16.8.59:138         *:*                                    4
  UDP    10.16.8.59:1900        *:*                                    9940
  UDP    10.16.8.59:52834       *:*                                    9940
  UDP    127.0.0.1:1900         *:*                                    9940
  UDP    127.0.0.1:49664        *:*                                    5696
  UDP    127.0.0.1:52835        *:*                                    9940
  UDP    127.0.0.1:58960        *:*                                    2988
  UDP    127.0.0.1:60271        *:*                                    4356
  UDP    127.0.0.1:62640        *:*                                    16056
  UDP    127.0.0.1:65176        *:*                                    14076
  UDP    127.0.0.1:65409        *:*                                    824
  UDP    [::]:123               *:*                                    5804
  UDP    [::]:5353              *:*                                    3184
  UDP    [::]:5355              *:*                                    3184
  UDP    [::]:58145             *:*                                    13344
  UDP    [::1]:1900             *:*                                    9940
  UDP    [::1]:52833            *:*                                    9940
  UDP    [fe80::6536:1804:fb3e:54cb%12]:1900  *:*                                    9940
  UDP    [fe80::6536:1804:fb3e:54cb%12]:52832  *:*                                    9940
</t>
  </si>
  <si>
    <t xml:space="preserve">
  Name     : \??\volume{8f5eec87-e9f0-11ed-99fa-806e6f6e6963}
  Data     : _??_USBSTOR#Disk&amp;Ven_Kingston&amp;Prod_DT2000&amp;Rev_01#200916AF660106F9076AD617&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46003900300037003600410044003600310037002600300023007b00350033006600350036003300300037002d0062003600620066002d0031003100640030002d0039003400660032002d003000300061003000630039003100650066006200380062007d00
  Name     : \??\volume{57ec43a2-e9e8-11ed-99fc-14857f225ff1}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VsJBsD
  Raw data : 444d494f3a49443afbf73a7f0456734a85f4041242aa7344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16.8.59, port=139]
  dst: [host=0.0.0.0, port=0]
tcp4 (established)
  src: [host=10.16.8.59, port=49456]
  dst: [host=20.7.2.167, port=443]
tcp4 (established)
  src: [host=10.16.8.59, port=49461]
  dst: [host=20.10.31.115, port=443]
tcp4 (established)
  src: [host=10.16.8.59, port=59169]
  dst: [host=52.127.68.28, port=443]
tcp4 (established)
  src: [host=10.16.8.59, port=59250]
  dst: [host=52.127.64.49, port=443]
tcp4 (established)
  src: [host=10.16.8.59, port=59263]
  dst: [host=40.66.31.98, port=443]
tcp4 (established)
  src: [host=10.16.8.59, port=59268]
  dst: [host=40.66.31.98, port=443]
tcp4 (established)
  src: [host=10.16.8.59, port=59275]
  dst: [host=40.66.31.98, port=443]
tcp4 (established)
  src: [host=10.16.8.59, port=59276]
  dst: [host=40.66.31.98, port=443]
tcp4 (established)
  src: [host=10.16.8.59, port=59409]
  dst: [host=52.127.76.6, port=443]
tcp4 (established)
  src: [host=10.16.8.59, port=59513]
  dst: [host=52.127.42.168, port=443]
tcp4 (established)
  src: [host=10.16.8.59, port=59596]
  dst: [host=20.35.193.162, port=443]
tcp4 (established)
  src: [host=10.16.8.59, port=59604]
  dst: [host=52.127.42.168, port=443]
tcp4 (established)
  src: [host=10.16.8.59, port=59663]
  dst: [host=54.241.245.196, port=443]
tcp4 (established)
  src: [host=10.16.8.59, port=59666]
  dst: [host=52.127.64.53, port=443]
tcp4 (established)
  src: [host=10.16.8.59, port=59667]
  dst: [host=52.245.136.46, port=443]
tcp4 (established)
  src: [host=10.16.8.59, port=59669]
  dst: [host=20.34.13.53, port=443]
tcp4 (established)
  src: [host=10.16.8.59, port=59670]
  dst: [host=52.184.216.226, port=443]
tcp4 (established)
  src: [host=10.16.8.59, port=59676]
  dst: [host=52.245.128.78, port=443]
tcp4 (established)
  src: [host=10.16.8.59, port=59678]
  dst: [host=54.241.245.196, port=443]
tcp4 (established)
  src: [host=10.16.8.59, port=59679]
  dst: [host=40.66.30.66, port=443]
tcp4 (established)
  src: [host=10.16.8.59, port=59682]
  dst: [host=10.0.10.181, port=443]
tcp4 (established)
  src: [host=10.16.8.59, port=59683]
  dst: [host=10.8.0.60, port=8934]
tcp4 (listen)
  src: [host=127.0.0.1, port=4767]
  dst: [host=0.0.0.0, port=0]
tcp4 (established)
  src: [host=127.0.0.1, port=4767]
  dst: [host=127.0.0.1, port=54162]
tcp4 (established)
  src: [host=127.0.0.1, port=54162]
  dst: [host=127.0.0.1, port=4767]
tcp4 (established)
  src: [host=127.0.0.1, port=57573]
  dst: [host=127.0.0.1, port=57574]
tcp4 (established)
  src: [host=127.0.0.1, port=57574]
  dst: [host=127.0.0.1, port=57573]
tcp4 (established)
  src: [host=127.0.0.1, port=59684]
  dst: [host=127.0.0.1, port=59685]
tcp4 (established)
  src: [host=127.0.0.1, port=59685]
  dst: [host=127.0.0.1, port=59684]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listen)
  src: [host=[::1], port=49669]
  dst: [host=[::], port=0]
udp4 (listen)
  src: [host=0.0.0.0, port=123]
  dst: [host=*, port=*]
udp4 (listen)
  src: [host=0.0.0.0, port=5050]
  dst: [host=*, port=*]
udp4 (listen)
  src: [host=0.0.0.0, port=5353]
  dst: [host=*, port=*]
udp4 (listen)
  src: [host=0.0.0.0, port=5355]
  dst: [host=*, port=*]
udp4 (listen)
  src: [host=0.0.0.0, port=58145]
  dst: [host=*, port=*]
udp4 (listen)
  src: [host=0.0.0.0, port=60272]
  dst: [host=*, port=*]
udp4 (listen)
  src: [host=10.16.8.59, port=137]
  dst: [host=*, port=*]
udp4 (listen)
  src: [host=10.16.8.59, port=138]
  dst: [host=*, port=*]
udp4 (listen)
  src: [host=10.16.8.59, port=1900]
  dst: [host=*, port=*]
udp4 (listen)
  src: [host=10.16.8.59, port=52834]
  dst: [host=*, port=*]
udp4 (listen)
  src: [host=127.0.0.1, port=1900]
  dst: [host=*, port=*]
udp4 (listen)
  src: [host=127.0.0.1, port=49664]
  dst: [host=*, port=*]
udp4 (listen)
  src: [host=127.0.0.1, port=52835]
  dst: [host=*, port=*]
udp4 (listen)
  src: [host=127.0.0.1, port=58960]
  dst: [host=*, port=*]
udp4 (listen)
  src: [host=127.0.0.1, port=60271]
  dst: [host=*, port=*]
udp4 (listen)
  src: [host=127.0.0.1, port=62640]
  dst: [host=*, port=*]
udp4 (listen)
  src: [host=127.0.0.1, port=65176]
  dst: [host=*, port=*]
udp4 (listen)
  src: [host=127.0.0.1, port=65409]
  dst: [host=*, port=*]
udp6 (listen)
  src: [host=[::], port=123]
  dst: [host=*, port=*]
udp6 (listen)
  src: [host=[::], port=5353]
  dst: [host=*, port=*]
udp6 (listen)
  src: [host=[::], port=5355]
  dst: [host=*, port=*]
udp6 (listen)
  src: [host=[::], port=58145]
  dst: [host=*, port=*]
udp6 (listen)
  src: [host=[::1], port=1900]
  dst: [host=*, port=*]
udp6 (listen)
  src: [host=[::1], port=52833]
  dst: [host=*, port=*]
udp6 (listen)
  src: [host=[fe80::6536:1804:fb3e:54cb%12], port=1900]
  dst: [host=*, port=*]
udp6 (listen)
  src: [host=[fe80::6536:1804:fb3e:54cb%12], port=52832]
  dst: [host=*, port=*]
</t>
  </si>
  <si>
    <t xml:space="preserve">SSID : EITaaS_Guest
Managed : FALSE
Description : EITaaS_Guest
GUID : {3E5D9542-5B9C-4A2E-9D78-7FF7BD59798E}
DateCreated : Wednesday, 05/03/2023 12:29:21.952 AM
DateLastConnected : Tuesday, 06/06/2023 08:26:58.503 A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66D78FAAC987F84E8B35FBF99EE2FB4200000000020000000000106600000001000020000000F96921E805FCE1147117B199F1ECA144F864CAE81C20DC473A8C795048370333000000000E80000000020000200000000B3AEC15C5EE595D89D569EC5C36CFAC31979F25AEB411797ABD6452C3584B7620000000FD5B7DCD62FA8FBFACD0BCA246FB46D577DAFE63D2CC0AEA504EB5BE8E0AC61C4000000069D375F8B6ECB56B263B07B95627C65642498BD2774F19E76CF0C907CFC8D212CE2ECF5CF57F2E341767074EA2324A306821C6A8FA8F336606F72BD0919ECD8E
Connection Mode : auto
Connection Type : ESS
SSID : eero
Managed : FALSE
Description : eero
GUID : {A80BEB1C-E5AE-484D-8C65-619DD86AFD57}
DateCreated : Tuesday, 05/09/2023 02:33:48.727 PM
DateLastConnected : Monday, 06/05/2023 01:09:01.352 PM
Description : eero
DefaultGatewayMac : 089bf11933cd
DnsSuffix : &lt;none&gt;
FirstNetwork : eero
Source : 8
Category : 0
Security Mode : WPA2PSK
Encryption : AES
1x : false
Key Type : passPhrase
Key Protected : true
Key Content : 01000000D08C9DDF0115D1118C7A00C04FC297EB0100000066D78FAAC987F84E8B35FBF99EE2FB42000000000200000000001066000000010000200000005B6FF808B2E4EB653A83CF2445608A805C251EEAC6C227397E95F127D20C9EF4000000000E80000000020000200000005FC95904FDFE62FC8F7D5CD7102EACEC6D24FAC1A206636D5A27A2D8F163AE9310000000C10EE5DE34182BBC67CB238940A3986740000000AEEE1B7BDAE4DA2AE523F29FA5D49EEF5E5C9C8130F597F8A3DEFF7FD4F298A6E92CFF30C2D928AEF259D156C2C84E0373522F365964BE3F1704089946D74EAA
Connection Mode : auto
Connection Type : ESS
SSID : Brian Leonardâ€™s iPhone (2)
Managed : FALSE
Description : Brian Leonardâ€™s iPhone (2)
GUID : {AE60E2E2-AFF4-472D-A0E4-1AC62FFA57E4}
DateCreated : Tuesday, 05/09/2023 10:51:40.340 AM
DateLastConnected : Tuesday, 05/09/2023 10:51:40.342 AM
Description : Brian Leonardâ€™s iPhone (2)
DefaultGatewayMac : 7222fef8b064
DnsSuffix : &lt;none&gt;
FirstNetwork : Brian Leonardâ€™s iPhone (2)
Source : 8
Category : 0
Security Settings are not logged on the system.
SSID : ag.army.mil
Managed : TRUE
Description : ag.army.mil
GUID : {0E6E97C9-F6E1-4AE6-89B3-38CB750FB3F7}
DateCreated : Thursday, 05/04/2023 01:41:29.769 PM
DateLastConnected : Tuesday, 06/06/2023 08:55:04.304 AM
Description : ag.army.mil
DefaultGatewayMac : 00005e000111
DnsSuffix : ag.army.mil
FirstNetwork : ag.army.mil
Source : 160
Category : 0
Security Settings are not logged on the system.
SSID : EITaaS_Guest 2
Managed : FALSE
Description : EITaaS_Guest 2
GUID : {93C9223E-EFA5-44D4-B0C0-48264241D63A}
DateCreated : Tuesday, 05/23/2023 08:10:17.272 AM
DateLastConnected : Tuesday, 05/23/2023 08:19:35.987 AM
Description : EITaaS_Guest 2
DefaultGatewayMac : 00005e000140
DnsSuffix : ag.army.mil
FirstNetwork : EITaaS_Guest 2
Source : 8
Category : 0
Security Settings are not logged on the system.
SSID : Brian LeonardÃ¢â‚¬â„¢s iPhone (2)
Security Mode : WPA3SAE
Encryption : AES
1x : false
Key Type : passPhrase
Key Protected : true
Key Content : 01000000D08C9DDF0115D1118C7A00C04FC297EB0100000066D78FAAC987F84E8B35FBF99EE2FB42000000000200000000001066000000010000200000008A1865565351F47BCD8908E537C5A33151E3E6BD3B31958C00680331DD0AF79D000000000E8000000002000020000000A325153109729F89F076F3BF4AF3B1367668BF200821ADA1359FFE52339215FD200000004162BB8A7CEF02330B43074BCC84DDA53DF185473D84076D79A4B9D48D00058B40000000CF21D4F16F58389DBA3D4FDA6249DFD191D0CCE18A5F22C9223F86ADB075C2C20A0FC0711C91E061844F3CCC4161CE8AAD64151ABB926511FE9786226805F215
Connection Mode : manual
Connection Type : ESS
</t>
  </si>
  <si>
    <t xml:space="preserve">Process Overview : 
SID: Process (PID)
 0 : System Idle Process (0) 
 0 : |- System (4) 
 0 :    |- Memory Compression (4456) 
 0 :    |- smss.exe (528) 
 0 : Registry (132) 
 2 : winlogon.exe (15788) 
 2 : |- LogonUI.exe (13360) 
 2 : |- fontdrvhost.exe (16292) 
 2 : |- dwm.exe (2920) 
 2 : msedge.exe (1592) 
 2 : |- msedge.exe (10788) 
 2 : |- msedge.exe (12620) 
 2 : |- msedge.exe (14080) 
 2 : |- msedge.exe (1556) 
 2 : |- msedge.exe (15888) 
 2 : |- msedge.exe (16580) 
 2 : |- msedge.exe (1736) 
 2 : |- msedge.exe (4340) 
 2 : |- msedge.exe (5752) 
 2 : |- msedge.exe (7484) 
 2 : |- msedge.exe (7632) 
 2 : |- msedge.exe (7956) 
 2 : explorer.exe (16348) 
 2 : |- RtkAudUService64.exe (13576) 
 2 : |- PanGPA.exe (14076) 
 2 : |- OneDrive.exe (1444) 
 2 : |- SecurityHealthSystray.exe (4024) 
 2 : |- OUTLOOK.EXE (7312) 
 2 :    |- ai.exe (10148) 
 2 :    |- msedgewebview2.exe (14872) 
 2 :       |- msedgewebview2.exe (13580) 
 2 :       |- msedgewebview2.exe (14984) 
 2 :       |- msedgewebview2.exe (15072) 
 2 :       |- msedgewebview2.exe (15076) 
 2 :       |- msedgewebview2.exe (3344) 
 2 :       |- msedgewebview2.exe (9756) 
 2 : csrss.exe (4844) 
 0 : Secure System (72) 
 0 : csrss.exe (784) 
 2 : Teams.exe (9088) 
 2 : |- Teams.exe (13328) 
 2 : |- Teams.exe (13344) 
 2 : |- Teams.exe (13972) 
 2 : |- Teams.exe (14604) 
 2 : |- Teams.exe (14652) 
 2 : |- Teams.exe (15292) 
 2 : |- Teams.exe (15720) 
 2 : |- Teams.exe (4060) 
 2 : |- Teams.exe (9528) 
 0 : wininit.exe (984) 
 0 : |- fontdrvhost.exe (1036) 
 0 : |- LsaIso.exe (776) 
 0 : |- services.exe (8) 
 0 : |- lsass.exe (824) 
 0 : |- services.exe (8) 
 0 : |-    |- svchost.exe (10028) 
 2 :       |- ctfmon.exe (15912) 
 0 :    |- svchost.exe (10396) 
 0 :    |- WUDFHost.exe (1072) 
 0 :    |- svchost.exe (11184) 
 0 :    |- svchost.exe (1136) 
 0 :    |- svchost.exe (11360) 
 0 :    |- svchost.exe (11476) 
 0 :    |- uhssvc.exe (11492) 
 2 :    |- svchost.exe (11956) 
 0 :    |- svchost.exe (1200) 
 0 :    |- svchost.exe (12200) 
 0 :    |- WUDFHost.exe (1236) 
 0 :    |- WUDFHost.exe (1300) 
 0 :    |- svchost.exe (13016) 
 0 :    |- WUDFHost.exe (1348) 
 2 :    |- svchost.exe (13680) 
 0 :    |- svchost.exe (13776) 
 0 :    |- svchost.exe (14192) 
 0 :    |- svchost.exe (14772) 
 0 :    |- svchost.exe (15468) 
 0 :    |- svchost.exe (15904) 
 2 :    |- svchost.exe (16072) 
 0 :    |- svchost.exe (1676) 
 0 :    |- svchost.exe (1708) 
 0 :    |- svchost.exe (1756) 
 0 :    |- svchost.exe (1856) 
 0 :    |- svchost.exe (1908) 
 0 :    |- svchost.exe (1936) 
 0 :    |- svchost.exe (1956) 
 0 :    |- svchost.exe (1964) 
 0 :       |- GoogleUpdate.exe (1016) 
 2 :       |- NetBanner.exe (10692) 
 2 :       |- taskhostw.exe (12596) 
 2 :       |- taskhostw.exe (6616) 
 0 :    |- svchost.exe (1976) 
 0 :    |- svchost.exe (1980) 
 0 :    |- IntelCpHDCPSvc.exe (2084) 
 0 :    |- svchost.exe (2092) 
 0 :    |- svchost.exe (2164) 
 0 :    |- svchost.exe (2260) 
 0 :    |- svchost.exe (2268) 
 0 :    |- svchost.exe (2292) 
 0 :    |- svchost.exe (2424) 
 0 :    |- svchost.exe (2440) 
 0 :    |- igfxCUIServiceN.exe (2484) 
 2 :       |- igfxEMN.exe (8684) 
 2 :    |- svchost.exe (2600) 
 0 :    |- svchost.exe (2604) 
 2 :       |- sihost.exe (7224) 
 0 :    |- svchost.exe (2808) 
 0 :    |- svchost.exe (2976) 
 0 :    |- svchost.exe (2988) 
 0 :    |- svchost.exe (3004) 
 0 :    |- svchost.exe (3024) 
 0 :    |- svchost.exe (3184) 
 0 :    |- svchost.exe (3200) 
 0 :    |- NetworkCap.exe (3280) 
 0 :    |- DiagsCap.exe (3288) 
 0 :    |- svchost.exe (3316) 
 0 :    |- AppHelperCap.exe (3324) 
 0 :    |- SysInfoCap.exe (3368) 
 0 :    |- hpsvcsscan.exe (3492) 
 0 :    |- TouchpointAnalyticsClientService.exe (3500) 
 0 :    |- svchost.exe (3520) 
 0 :    |- svchost.exe (3660) 
 0 :    |- SgrmBroker.exe (3740) 
 0 :    |- svchost.exe (3768) 
 0 :    |- svchost.exe (4232) 
 0 :    |- svchost.exe (4388) 
 0 :    |- svchost.exe (4396) 
 0 :    |- svchost.exe (4448) 
 0 :    |- svchost.exe (4472) 
 0 :    |- svchost.exe (4528) 
 0 :    |- svchost.exe (4648) 
 0 :    |- svchost.exe (4660) 
 0 :    |- svchost.exe (4712) 
 0 :    |- svchost.exe (4828) 
 0 :    |- svchost.exe (4852) 
 0 :    |- svchost.exe (4908) 
 0 :       |- wlanext.exe (3440) 
 0 :          |- conhost.exe (2248) 
 0 :    |- svchost.exe (4920) 
 0 :    |- svchost.exe (4980) 
 0 :    |- spoolsv.exe (5096) 
 0 :    |- svchost.exe (5136) 
 0 :    |- SecurityHealthService.exe (5268) 
 0 :    |- svchost.exe (5464) 
 0 :    |- svchost.exe (5472) 
 0 :    |- FMService64.exe (5480) 
 0 :    |- armsvc.exe (5488) 
 0 :    |- HealthService.exe (5496) 
 0 :    |- HotKeyServiceUWP.exe (5504) 
 0 :    |- svchost.exe (5512) 
 0 :    |- A180WD.exe (5516) 
 0 :       |- A180AG.exe (16056) 
 2 :          |- A180RS.exe (11276) 
 0 :          |- conhost.exe (16064) 
 0 :       |- A180CM.exe (8940) 
 0 :    |- svchost.exe (5548) 
 0 :    |- OneApp.IGCC.WinService.exe (5564) 
 0 :    |- IntelAudioService.exe (5580) 
 0 :    |- OfficeClickToRun.exe (5592) 
 0 :    |- svchost.exe (560) 
 0 :    |- esif_uf.exe (5600) 
 0 :    |- svchost.exe (560) 
 2 :    |-       |- Microsoft.Photos.exe (10428) 
 2 :       |- smartscreen.exe (10480) 
 2 :       |- RuntimeBroker.exe (10712) 
 0 :       |- WmiPrvSE.exe (1156) 
 2 :       |- StartMenuExperienceHost.exe (11644) 
 2 :       |- RuntimeBroker.exe (12556) 
 0 :       |- MonitoringHost.exe (12808) 
 2 :       |- LockApp.exe (12908) 
 0 :       |- WmiPrvSE.exe (13248) 
 2 :       |- RuntimeBroker.exe (13456) 
 2 :       |- RuntimeBroker.exe (15208) 
 2 :       |- CalculatorApp.exe (15884) 
 2 :       |- RuntimeBroker.exe (2024) 
 0 :       |- unsecapp.exe (3560) 
 0 :       |- WmiPrvSE.exe (4000) 
 2 :       |- ApplicationFrameHost.exe (4032) 
 0 :       |- WmiPrvSE.exe (4136) 
 2 :       |- ShellExperienceHost.exe (4352) 
 2 :       |- RuntimeBroker.exe (4620) 
 2 :       |- RuntimeBroker.exe (5448) 
 0 :       |- WmiPrvSE.exe (5872) 
 2 :       |- TextInputHost.exe (5884) 
 0 :       |- TiWorker.exe (6500) 
 2 :       |- SearchApp.exe (7404) 
 0 :       |- dllhost.exe (9136) 
 0 :    |- svchost.exe (5648) 
 0 :    |- svchost.exe (5696) 
 0 :    |- svchost.exe (5756) 
 0 :    |- TrustedInstaller.exe (5768) 
 0 :    |- svchost.exe (5804) 
 0 :    |- svchost.exe (5840) 
 0 :    |- svchost.exe (5848) 
 0 :    |- PanGPS.exe (5856) 
 0 :    |- PrinterInstallerClientLauncher.exe (5900) 
 0 :       |- PrinterInstallerClient.exe (6912) 
 2 :          |- PrinterInstallerClientInterface.exe (5332) 
 0 :    |- svchost.exe (5920) 
 0 :    |- RstMwService.exe (5928) 
 0 :    |- RtkAudUService64.exe (5960) 
 2 :       |- RtkAudUService64.exe (7560) 
 0 :    |- svchost.exe (5976) 
 0 :    |- SECOMN64.exe (5992) 
 2 :       |- SECOCL64.exe (12160) 
 2 :          |- conhost.exe (2116) 
 0 :    |- MsSense.exe (6060) 
 0 :       |- SenseNdr.exe (4356) 
 0 :    |- svchost.exe (6112) 
 0 :    |- nessus-service.exe (6156) 
 0 :       |- nessusd.exe (11604) 
 0 :          |- nessus-agent-module.exe (13288) 
 0 :             |- conhost.exe (13520) 
 0 :    |- svchost.exe (6188) 
 0 :    |- WMIRegistrationService.exe (6208) 
 0 :    |- MsMpEng.exe (6216) 
 0 :    |- svchost.exe (6224) 
 0 :    |- svchost.exe (6336) 
 0 :    |- jhi_service.exe (6424) 
 0 :    |- svchost.exe (6752) 
 0 :    |- svchost.exe (6840) 
 0 :    |- LanWlanWwanSwitchingServiceUWP.exe (6948) 
 0 :    |- SearchIndexer.exe (7996) 
 0 :    |- NisSrv.exe (8372) 
 0 :    |- Microsoft.Management.Services.IntuneWindowsAgent.exe (8632) 
 0 :    |- svchost.exe (8992) 
 0 :    |- svchost.exe (9076) 
 0 :    |- svchost.exe (9940) 
 0 :    |- svchost.exe (9960) 
Process_Information_AFCEUD-2TK129000X.ag.army.mil.csv : information about the running process.
</t>
  </si>
  <si>
    <t xml:space="preserve">Process_Modules_AFCEUD-2TK129000X.ag.army.mil.csv : lists the loaded modules for each process.
</t>
  </si>
  <si>
    <t xml:space="preserve">
+ HKLM\Software\Microsoft\Windows NT\CurrentVersion\Drivers32
  - mixer3 : wdmaud.drv
  - aux3 : wdmaud.drv
  - mixer1 : wdmaud.drv
  - aux9 : wdmaud.drv
  - vidc.yvu9 : tsbyuv.dll
  - aux6 : wdmaud.drv
  - wave5 : wdmaud.drv
  - wave4 : wdmaud.drv
  - aux1 : wdmaud.drv
  - midi3 : wdmaud.drv
  - vidc.uyvy : msyuv.dll
  - wave6 : wdmaud.drv
  - vidc.yvyu : msyuv.dll
  - msacm.msgsm610 : msgsm32.acm
  - msacm.msadpcm : msadp32.acm
  - wave3 : wdmaud.drv
  - mixer2 : wdmaud.drv
  - midi2 : wdmaud.drv
  - mixer : wdmaud.drv
  - mixer7 : wdmaud.drv
  - mixer8 : wdmaud.drv
  - wave : wdmaud.drv
  - midi9 : wdmaud.drv
  - wave1 : wdmaud.drv
  - aux2 : wdmaud.drv
  - vidc.msvc : msvidc32.dll
  - msacm.msg711 : msg711.acm
  - aux5 : wdmaud.drv
  - midimapper : midimap.dll
  - aux4 : wdmaud.drv
  - wave2 : wdmaud.drv
  - mixer4 : wdmaud.drv
  - mixer9 : wdmaud.drv
  - wave7 : wdmaud.drv
  - wave8 : wdmaud.drv
  - mixer5 : wdmaud.drv
  - midi5 : wdmaud.drv
  - midi1 : wdmaud.drv
  - vidc.iyuv : iyuv_32.dll
  - midi8 : wdmaud.drv
  - aux : wdmaud.drv
  - msacm.l3acm : C:\Windows\System32\l3codeca.acm
  - aux8 : wdmaud.drv
  - vidc.i420 : iyuv_32.dll
  - wavemapper : msacm32.drv
  - msvideo8 : VfWWDM32.dll
  - midi4 : wdmaud.drv
  - midi7 : wdmaud.drv
  - mixer6 : wdmaud.drv
  - msacm.imaadpcm : imaadp32.acm
  - wave9 : wdmaud.drv
  - vidc.yuy2 : msyuv.dll
  - midi : wdmaud.drv
  - aux7 : wdmaud.drv
  - midi6 : wdmaud.drv
  - vidc.mrle : msrle32.dll
+ HKLM\Software\Wow6432Node\Microsoft\Windows NT\CurrentVersion\Drivers32
  - mixer3 : wdmaud.drv
  - aux3 : wdmaud.drv
  - mixer1 : wdmaud.drv
  - aux9 : wdmaud.drv
  - vidc.yvu9 : tsbyuv.dll
  - aux6 : wdmaud.drv
  - wave5 : wdmaud.drv
  - vidc.cvid : iccvid.dll
  - wave4 : wdmaud.drv
  - aux1 : wdmaud.drv
  - midi3 : wdmaud.drv
  - vidc.uyvy : msyuv.dll
  - wave6 : wdmaud.drv
  - vidc.yvyu : msyuv.dll
  - msacm.msgsm610 : msgsm32.acm
  - msacm.msadpcm : msadp32.acm
  - wave3 : wdmaud.drv
  - mixer2 : wdmaud.drv
  - midi2 : wdmaud.drv
  - mixer : wdmaud.drv
  - mixer7 : wdmaud.drv
  - mixer8 : wdmaud.drv
  - wave : wdmaud.drv
  - midi9 : wdmaud.drv
  - wave1 : wdmaud.drv
  - aux2 : wdmaud.drv
  - vidc.msvc : msvidc32.dll
  - msacm.msg711 : msg711.acm
  - aux5 : wdmaud.drv
  - midimapper : midimap.dll
  - aux4 : wdmaud.drv
  - wave2 : wdmaud.drv
  - mixer4 : wdmaud.drv
  - mixer9 : wdmaud.drv
  - wave7 : wdmaud.drv
  - wave8 : wdmaud.drv
  - mixer5 : wdmaud.drv
  - midi5 : wdmaud.drv
  - midi1 : wdmaud.drv
  - vidc.iyuv : iyuv_32.dll
  - midi8 : wdmaud.drv
  - aux : wdmaud.drv
  - msacm.l3acm : C:\Windows\SysWOW64\l3codeca.acm
  - aux8 : wdmaud.drv
  - vidc.i420 : iyuv_32.dll
  - wavemapper : msacm32.drv
  - midi4 : wdmaud.drv
  - midi7 : wdmaud.drv
  - mixer6 : wdmaud.drv
  - msacm.imaadpcm : imaadp32.acm
  - wave9 : wdmaud.drv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realtekservice.inf_amd64_699082c7b7897e92\RtkAudUService64.exe" -background
  - Name : rtkugui
  - Value : "C:\Windows\system32\RtkUGui64.exe" -s
  - Name : logitech download assistant
  - Value : C:\Windows\system32\rundll32.exe C:\Windows\System32\LogiLDA.dll,LogiFetch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87761847.CIV : S-1-12-8-2671193904-1123704485-301005739-2659021274
+ HKU\S-1-12-8-2671193904-1123704485-301005739-2659021274\Software\Microsoft\Windows\CurrentVersion\Run
  - Name : com.squirrel.teams.teams
  - Value : C:\Users\1187761847.CIV\AppData\Local\Microsoft\Teams\Update.exe --processStart "Teams.exe" --process-start-args "--system-initiated"
  - Name : onedrive
  - Value : "C:\Program Files\Microsoft OneDrive\OneDrive.exe" /background
  - Name : microsoftedgeautolaunch_54be35caa12f03698b70b64975d2d240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6: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09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09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677A4423-2C0D-4752-BABA-6B9B49ED74B0}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28:3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1F38EFE0-42BC-4EB4-8201-2AB5E7D02425}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28:39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17:14:5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16:44:59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6:00:00
       + Repetition
         - Interval : P1D
       - RandomDelay : PT4H
   + Actions
     + Exec
       - Command : C:\Program Files\Microsoft OneDrive\OneDriveStandaloneUpdater.exe
 + Task
   + RegistrationInfo
     - Author : Microsoft Corporation
     - URI : \OneDrive Reporting Task-S-1-12-8-2671193904-1123704485-301005739-2659021274
   + Principals
     + Principal
       - UserId : S-1-12-8-2671193904-1123704485-301005739-265902127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7:50:02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7:50:02
       + Repetition
         - Interval : P1D
   + Actions
     + Exec
       - Command : C:\Program Files\Microsoft OneDrive\OneDriveStandaloneUpdater.exe
       - Arguments : /reporting
 + Task
   + RegistrationInfo
     - Author : Microsoft Corporation
     - URI : \OneDrive Reporting Task-S-1-5-21-2857899295-3465956784-118799003-1000
   + Principals
     + Principal
       - UserId : S-1-5-21-2857899295-3465956784-118799003-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02T13:52:37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5-09T10:00:00-05:00
       + ScheduleByDay
         - DaysInterval : 14
     + TimeTrigger
       - StartBoundary : 2023-05-09T09:52:22-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5-03T14:32:1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t>
  </si>
  <si>
    <t xml:space="preserve">
+ HKLM\System\CurrentControlSet\Services
Drivers : 
  + A180WD
    - "C:\Program Files (x86)\Aternity Information Systems\Agent\A180WD.exe"
    - Auto Load
  - Aternity Watchdog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Load on Deman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33a6982ac1e2031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7.inf,%ServiceDisplayName%;Intel(R) Dynamic Tuning service
    - "%SystemRoot%\System32\DriverStore\FileRepository\dptf_cpu.inf_amd64_897ea327b3fe52f7\esif_uf.exe"
    - Auto Load
  - @oem7.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Fortemedia APO Control Service
    - %SystemRoot%\System32\FMService64.exe
    - Auto Load
  - Fortemedia APO Control Servic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oem65.inf,%HP.HotKeyServiceUWP%;HP Hotkey UWP Service
    - %SystemRoot%\System32\DriverStore\FileRepository\hpqkbsoftwarecompnent.inf_amd64_5c0b90ae6269072a\HotKeyServiceUWP.exe
    - Auto Load
  - @oem65.inf,%HP.HotKeyServiceUWP%;HP Hotkey UWP Service
  + @oem24.inf,%ServiceAppHelperDesc%;HP App Helper HSA Service
    - %SystemRoot%\System32\DriverStore\FileRepository\hpcustomcapcomp.inf_amd64_555ffef7d4b43849\x64\AppHelperCap.exe
    - Auto Load
  - 
  + @oem24.inf,%ServiceDiagsDesc%;HP Diagnostics HSA Service
    - %SystemRoot%\System32\DriverStore\FileRepository\hpcustomcapcomp.inf_amd64_555ffef7d4b43849\x64\DiagsCap.exe
    - Auto Load
  - 
  + @oem24.inf,%ServiceNetworkDesc%;HP Network HSA Service
    - %SystemRoot%\System32\DriverStore\FileRepository\hpcustomcapcomp.inf_amd64_555ffef7d4b43849\x64\NetworkCap.exe
    - Auto Load
  - 
  + @oem63.inf,%hpsvcsscan%;HP Services Scan
    - %SystemRoot%\System32\DriverStore\FileRepository\hpsvcsscancomp.inf_amd64_5c5f7c2d85b802e0\x64\hpsvcsscan.exe
    - Auto Load
  - HP Services Scan checks for entitlement on each hardware device to determine if an HP TechPulse-enabled service has been purchased and will download applicable software automatically to enable the service.
  + @oem24.inf,%ServiceSysInfoDesc%;HP System Info HSA Service
    - %SystemRoot%\System32\DriverStore\FileRepository\hpcustomcapcomp.inf_amd64_555ffef7d4b43849\x64\SysInfoCap.exe
    - Auto Load
  - 
  + @oem21.inf,%hpanalyticscomp%;HP Analytics service
    - %SystemRoot%\System32\DriverStore\FileRepository\hpanalyticscomp.inf_amd64_eb5fa742a5dfb5e3\x64\TouchpointAnalyticsClientService.exe
    - Auto Load
  - 
  + @%SystemRoot%\system32\hvhostsvc.dll,-100
    - %SystemRoot%\system32\svchost.exe -k LocalSystemNetworkRestricted -p
    - Load on Demand
  - @%SystemRoot%\system32\hvhostsvc.dll,-101
  + @oem12.inf,%iaStorAfsService.ServiceName%;Intel(R) Optane(TM) Memory Service
    - %SystemRoot%\System32\iaStorAfsService.exe
    - Load on Demand
  - @oem12.inf,%iaStorAfsService.ServiceDescription%;Enables amazing system performance and responsiveness by accelerating frequently used files
  + @%SystemRoot%\System32\tetheringservice.dll,-4097
    - %SystemRoot%\system32\svchost.exe -k LocalServiceNetworkRestricted -p
    - Load on Demand
  - @%SystemRoot%\System32\tetheringservice.dll,-4098
  + Intel(R) Graphics Command Center Service
    - %SystemRoot%\System32\DriverStore\FileRepository\igcc_dch.inf_amd64_c3bfb56a1230fdfd\OneApp.IGCC.WinService.exe
    - Auto Load
  - Service for Intel(R) Graphics Command Center
  + Intel(R) HD Graphics Control Panel Service
    - %SystemRoot%\System32\DriverStore\FileRepository\cui_dch.inf_amd64_0fbb2cdf4fb6467e\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38.inf,%SocketHECIServiceName%;Intel(R) Capability Licensing Service TCP IP Interface
    - %SystemRoot%\System32\DriverStore\FileRepository\iclsclient.inf_amd64_dec9bbf83f76d9e5\lib\SocketHeciServer.exe
    - Load on Demand
  - Version: 1.64.1234.0
  + @oem38.inf,%TPMProvisioningServiceName%;Intel(R) TPM Provisioning Service
    - %SystemRoot%\System32\DriverStore\FileRepository\iclsclient.inf_amd64_dec9bbf83f76d9e5\lib\TPMProvisioningService.exe
    - Auto Load
  - Version: 1.64.1234.0
  + Intel(R) Audio Service
    - %SystemRoot%\System32\DriverStore\FileRepository\intcoed.inf_amd64_d7062aaa5ea58bc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Intel(R) Dynamic Application Loader Host Interface Service
    - %SystemRoot%\System32\DriverStore\FileRepository\dal.inf_amd64_b5484efd38adbe8d\jhi_service.exe
    - Auto Load
  - Intel(R) Dynamic Application Loader Host Interface Service - Allows applications to access the local Intel (R) DAL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oem65.inf,%HP.LanWlanWwanSwitchingServiceUWP%;HP LAN/WLAN/WWAN Switching UWP Service
    - %SystemRoot%\System32\DriverStore\FileRepository\hpqkbsoftwarecompnent.inf_amd64_5c0b90ae6269072a\LanWlanWwanSwitchingServiceUWP.exe
    - Auto Load
  - @oem65.inf,%HP.LanWlanWwanSwitchingServiceUWP%;HP LAN/WLAN/WWAN Switching UWP Service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oem12.inf,%RstMwService.ServiceName%;Intel(R) Storage Middleware Service
 </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ROBAT.EXE-9DC1B3C4.pf
  - \Windows\prefetch\ACROBAT.EXE-9DC1B3C5.pf
  - \Windows\prefetch\ACROBAT.EXE-9DC1B3C6.pf
  - \Windows\prefetch\ACROCEF.EXE-F68148D2.pf
  - \Windows\prefetch\ACROCEF.EXE-F68148D3.pf
  - \Windows\prefetch\ACROCEF.EXE-F68148D4.pf
  - \Windows\prefetch\ACROCEF.EXE-F68148DA.pf
  - \Windows\prefetch\AGENTEXECUTOR.EXE-FFE3F93B.pf
  - \Windows\prefetch\AI.EXE-517C04F0.pf
  - \Windows\prefetch\AM_DELTA.EXE-78CA83B0.pf
  - \Windows\prefetch\AM_DELTA_PATCH_1.391.359.0.EX-394B89E3.pf
  - \Windows\prefetch\AM_DELTA_PATCH_1.391.367.0.EX-0DF13DE6.pf
  - \Windows\prefetch\AM_DELTA_PATCH_1.391.375.0.EX-E296F1E9.pf
  - \Windows\prefetch\AM_DELTA_PATCH_1.391.390.0.EX-0AE2CABA.pf
  - \Windows\prefetch\AM_DELTA_PATCH_1.391.445.0.EX-3611C387.pf
  - \Windows\prefetch\AM_DELTA_PATCH_1.391.451.0.EX-08B85920.pf
  - \Windows\prefetch\AM_DELTA_PATCH_1.391.466.0.EX-645AF796.pf
  - \Windows\prefetch\AM_DELTA_PATCH_1.391.476.0.EX-3AFFCA03.pf
  - \Windows\prefetch\AM_DELTA_PATCH_1.391.491.0.EX-634BA2D4.pf
  - \Windows\prefetch\AM_DELTA_PATCH_1.391.501.0.EX-AEE985E4.pf
  - \Windows\prefetch\AM_DELTA_PATCH_1.391.518.0.EX-0C8B42C4.pf
  - \Windows\prefetch\AM_DELTA_PATCH_1.391.536.0.EX-B7D5C934.pf
  - \Windows\prefetch\APPLICATIONFRAMEHOST.EXE-8CE9A1EE.pf
  - \Windows\prefetch\APPY.EXE-EE03290C.pf
  - \Windows\prefetch\AUDIODG.EXE-AB22E9A6.pf
  - \Windows\prefetch\BACKGROUNDTASKHOST.EXE-05A8BF9D.pf
  - \Windows\prefetch\BCDEDIT.EXE-FE221428.pf
  - \Windows\prefetch\BRIDGECOMMUNICATION.EXE-61A44201.pf
  - \Windows\prefetch\CALCULATORAPP.EXE-BD3622F6.pf
  - \Windows\prefetch\CHROME.EXE-AED7BA3C.pf
  - \Windows\prefetch\CMD.EXE-0BD30981.pf
  - \Windows\prefetch\COMPANYPORTAL.EXE-2FD6DA9C.pf
  - \Windows\prefetch\COMPANYPORTAL.EXE-D4706B58.pf
  - \Windows\prefetch\COMPATTELRUNNER.EXE-B7A68ECC.pf
  - \Windows\prefetch\COMPPKGSRV.EXE-4780F0C1.pf
  - \Windows\prefetch\CONHOST.EXE-0C6456FB.pf
  - \Windows\prefetch\CONSENT.EXE-40419367.pf
  - \Windows\prefetch\CREDENTIALUIBROKER.EXE-8CEDA3EB.pf
  - \Windows\prefetch\CSC.EXE-B6D5E435.pf
  - \Windows\prefetch\CSRSS.EXE-F3C368CB.pf
  - \Windows\prefetch\CTFMON.EXE-795F8130.pf
  - \Windows\prefetch\CVTRES.EXE-BBD3ED93.pf
  - \Windows\prefetch\DLLHOST.EXE-15AB9D1D.pf
  - \Windows\prefetch\DLLHOST.EXE-3D723117.pf
  - \Windows\prefetch\DLLHOST.EXE-4427C062.pf
  - \Windows\prefetch\DLLHOST.EXE-4B6CB38A.pf
  - \Windows\prefetch\DLLHOST.EXE-E9BDD97B.pf
  - \Windows\prefetch\DWM.EXE-314E93C5.pf
  - \Windows\prefetch\EXCEL.EXE-FE860005.pf
  - \Windows\prefetch\EXPLORER.EXE-D5E97654.pf
  - \Windows\prefetch\EXTERNALINFORMATIONTOOL.EXE-2E45BFA6.pf
  - \Windows\prefetch\FILECOAUTH.EXE-9C2F2991.pf
  - \Windows\prefetch\FIND.EXE-AE190082.pf
  - \Windows\prefetch\FIRSTLOGONANIM.EXE-FA0BF656.pf
  - \Windows\prefetch\FONTDRVHOST.EXE-8152304A.pf
  - \Windows\prefetch\HPDCSETUP.EXE-65034932.pf
  - \Windows\prefetch\IDENTITY_HELPER.EXE-1826D5F8.pf
  - \Windows\prefetch\IGFXEMN.EXE-EA0D07B5.pf
  - \Windows\prefetch\IPCONFIG.EXE-BFEC2AD0.pf
  - \Windows\prefetch\LOCKAPP.EXE-ACD69F07.pf
  - \Windows\prefetch\LOGONUI.EXE-F639BD7E.pf
  - \Windows\prefetch\MAKECAB.EXE-FC3CBE21.pf
  - \Windows\prefetch\MICROSOFT.AAD.BROKERPLUGIN.EX-334BC96B.pf
  - \Windows\prefetch\MICROSOFT.AAD.BROKERPLUGIN.EX-BA004044.pf
  - \Windows\prefetch\MICROSOFTEDGEUPDATE.EXE-7A595326.pf
  - \Windows\prefetch\MICROSOFTEDGE_X64_114.0.1823.-ACA2B368.pf
  - \Windows\prefetch\MICROSOFTEDGE_X64_114.0.1823.-CB828223.pf
  - \Windows\prefetch\MMC.EXE-703BEA37.pf
  - \Windows\prefetch\MMC.EXE-8195C72E.pf
  - \Windows\prefetch\MMC.EXE-B4EE34F3.pf
  - \Windows\prefetch\MOBSYNC.EXE-B307E1CC.pf
  - \Windows\prefetch\MOUSOCOREWORKER.EXE-4429AC2B.pf
  - \Windows\prefetch\MPCMDRUN.EXE-426897D0.pf
  - \Windows\prefetch\MPCMDRUN.EXE-8CBE18DC.pf
  - \Windows\prefetch\MPSIGSTUB.EXE-5D0450B3.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SQ9A8C.TMP.EXE-A703736F.pf
  - \Windows\prefetch\NSS1034.TMP.EXE-A3068230.pf
  - \Windows\prefetch\NSU2FA6.TMP.EXE-FFE775B5.pf
  - \Windows\prefetch\NSVE549.TMP.EXE-5D106302.pf
  - \Windows\prefetch\OFFICEC2RCLIENT.EXE-6DB2EFE8.pf
  - \Windows\prefetch\OFFICECLICKTORUN.EXE-F5CCE208.pf
  - \Windows\prefetch\OMADMPRC.EXE-7EBF1E84.pf
  - \Windows\prefetch\ONEDRIVE.EXE-B657FF91.pf
  - \Windows\prefetch\Op-MSEDGE.EXE-37D25F9A-00000001.pf
  - \Windows\prefetch\Op-MSEDGEWEBVIEW2.EX-10045562-00000001.pf
  - \Windows\prefetch\OPENWITH.EXE-8B50D58B.pf
  - \Windows\prefetch\OUTLOOK.EXE-FA973E49.pf
  - \Windows\prefetch\PANGPA.EXE-392EE769.pf
  - \Windows\prefetch\POWERPNT.EXE-7A8D1F9B.pf
  - \Windows\prefetch\POWERSHELL.EXE-AE8EDC9B.pf
  - \Windows\prefetch\POWERSHELL.EXE-CA1AE517.pf
  - \Windows\prefetch\PRINTERINSTALLERCLIENTINTERFA-2FB44D9C.pf
  - \Windows\prefetch\PRINTERLOGICIDPAUTHENTICATION-851CBDBA.pf
  - \Windows\prefetch\REGSVR32.EXE-03D3FB87.pf
  - \Windows\prefetch\REGSVR32.EXE-B31EC963.pf
  - \Windows\prefetch\RTKAUDUSERVICE64.EXE-A0E99644.pf
  - \Windows\prefetch\RUNDLL32.EXE-164E24E7.pf
  - \Windows\prefetch\RUNDLL32.EXE-761E304B.pf
  - \Windows\prefetch\RUNDLL32.EXE-7F18697A.pf
  - \Windows\prefetch\RUNDLL32.EXE-FDCBB5A1.pf
  - \Windows\prefetch\RUNTIMEBROKER.EXE-4551A062.pf
  - \Windows\prefetch\RUNTIMEBROKER.EXE-67310593.pf
  - \Windows\prefetch\RUNTIMEBROKER.EXE-7243C0DF.pf
  - \Windows\prefetch\RUNTIMEBROKER.EXE-A3E99A00.pf
  - \Windows\prefetch\RUNTIMEBROKER.EXE-B99D7653.pf
  - \Windows\prefetch\RUNTIMEBROKER.EXE-D2EE0952.pf
  - \Windows\prefetch\RUNTIMEBROKER.EXE-D938BA9E.pf
  - \Windows\prefetch\RUNTIMEBROKER.EXE-E6E0FCD0.pf
  - \Windows\prefetch\SCHTASKS.EXE-8B6144A9.pf
  - \Windows\prefetch\SCHTASKS.EXE-DC1676CD.pf
  - \Windows\prefetch\SCRNSAVE.SCR-7FD4581C.pf
  - \Windows\prefetch\SDXHELPER.EXE-832215EB.pf
  - \Windows\prefetch\SEARCHAPP.EXE-10DC280D.pf
  - \Windows\prefetch\SEARCHAPP.EXE-8E99DBE2.pf
  - \Windows\prefetch\SEARCHFILTERHOST.EXE-44162447.pf
  - \Windows\prefetch\SEARCHPROTOCOLHOST.EXE-69C456C3.pf
  - \Windows\prefetch\SECOCL64.EXE-A59BCE94.pf
  - \Windows\prefetch\SECURITYHEALTHSERVICE.EXE-91B5FB98.pf
  - \Windows\prefetch\SECURITYHEALTHSYSTRAY.EXE-E527A4AE.pf
  - \Windows\prefetch\SENSENDR.EXE-1ED52916.pf
  - \Windows\prefetch\SHELLEXPERIENCEHOST.EXE-B3EF1F80.pf
  - \Windows\prefetch\SHELLEXPERIENCEHOST.EXE-CB125DD8.pf
  - \Windows\prefetch\SIHCLIENT.EXE-98C47F6C.pf
  - \Windows\prefetch\SIHOST.EXE-115B507F.pf
  - \Windows\prefetch\SLUI.EXE-3E441AEE.pf
  - \Windows\prefetch\SMARTSCREEN.EXE-EACC1250.pf
  - \Windows\prefetch\SMSS.EXE-B5B810DB.pf
  - \Windows\prefetch\SNIPPINGTOOL.EXE-B23F9DB3.pf
  - \Windows\prefetch\SPLWOW64.EXE-57576C25.pf
  - \Windows\prefetch\SPPEXTCOMOBJ.EXE-7D45A1AB.pf
  - \Windows\prefetch\SPPSVC.EXE-96070FE0.pf
  - \Windows\prefetch\STARTMENUEXPERIENCEHOST.EXE-7DFF0B4E.pf
  - \Windows\prefetch\STARTMENUEXPERIENCEHOST.EXE-DF593AF9.pf
  - \Windows\prefetch\SVCHOST.EXE-012BA85C.pf
  - \Windows\prefetch\SVCHOST.EXE-0EFC6EB7.pf
  - \Windows\prefetch\SVCHOST.EXE-12871F9D.pf
  - \Windows\prefetch\SVCHOST.EXE-14758CE1.pf
  - \Windows\prefetch\SVCHOST.EXE-1C33C471.pf
  - \Windows\prefetch\SVCHOST.EXE-346C7F6F.pf
  - \Windows\prefetch\SVCHOST.EXE-364C46CF.pf
  - \Windows\prefetch\SVCHOST.EXE-473F5CDC.pf
  - \Windows\prefetch\SVCHOST.EXE-47D06EA1.pf
  - \Windows\prefetch\SVCHOST.EXE-47E93A69.pf
  - \Windows\prefetch\SVCHOST.EXE-47F05ECE.pf
  - \Windows\prefetch\SVCHOST.EXE-59FCA34B.pf
  - \Windows\prefetch\SVCHOST.EXE-5A1FB915.pf
  - \Windows\prefetch\SVCHOST.EXE-67EC2DA7.pf
  - \Windows\prefetch\SVCHOST.EXE-6A249820.pf
  - \Windows\prefetch\SVCHOST.EXE-6E1A6101.pf
  - \Windows\prefetch\SVCHOST.EXE-6E285CB9.pf
  - \Windows\prefetch\SVCHOST.EXE-6E9AB4F4.pf
  - \Windows\prefetch\SVCHOST.EXE-74450C2F.pf
  - \Windows\prefetch\SVCHOST.EXE-768A89B2.pf
  - \Windows\prefetch\SVCHOST.EXE-7B9E0350.pf
  - \Windows\prefetch\SVCHOST.EXE-9BA3717F.pf
  - \Windows\prefetch\SVCHOST.EXE-9F82877C.pf
  - \Windows\prefetch\SVCHOST.EXE-AE1E0CAD.pf
  - \Windows\prefetch\SVCHOST.EXE-B1C43117.pf
  - \Windows\prefetch\SVCHOST.EXE-BF3D5CA5.pf
  - \Windows\prefetch\SVCHOST.EXE-BFF367D9.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F0617438.pf
  - \Windows\prefetch\SVCHOST.EXE-F2871C3E.pf
  - \Windows\prefetch\SVCHOST.EXE-F630A562.pf
  - \Windows\prefetch\SVCHOST.EXE-FF256082.pf
  - \Windows\prefetch\SYSTEMSETTINGS.EXE-BE0858C5.pf
  - \Windows\prefetch\TASKHOSTW.EXE-2E5D4B75.pf
  - \Windows\prefetch\TASKLIST.EXE-F58BCF08.pf
  - \Windows\prefetch\TASKMGR.EXE-4C8500BA.pf
  - \Windows\prefetch\TEAMS.EXE-1ED02512.pf
  - \Windows\prefetch\TEAMS.EXE-3FE8ECC3.pf
  - \Windows\prefetch\TEAMS.EXE-3FE8ECC4.pf
  - \Windows\prefetch\TEAMS.EXE-3FE8ECC5.pf
  - \Windows\prefetch\TEAMS.EXE-3FE8ECCB.pf
  - \Windows\prefetch\TEAMS.EXE-C9FAF2C0.pf
  - \Windows\prefetch\TEXTINPUTHOST.EXE-8850E907.pf
  - \Windows\prefetch\TEXTINPUTHOST.EXE-B983F932.pf
  - \Windows\prefetch\TEXTINPUTHOST.EXE-CAB6150D.pf
  - \Windows\prefetch\TIWORKER.EXE-1304A882.pf
  - \Windows\prefetch\TIWORKER.EXE-7B8C9E70.pf
  - \Windows\prefetch\TRUSTEDINSTALLER.EXE-766EFF52.pf
  - \Windows\prefetch\UPDATE.EXE-7E17DF15.pf
  - \Windows\prefetch\UPDATERSTARTUPUTILITY.EXE-68AA7E20.pf
  - \Windows\prefetch\UPFC.EXE-89D4FAEB.pf
  - \Windows\prefetch\USEROOBEBROKER.EXE-65584ADF.pf
  - \Windows\prefetch\USOCLIENT.EXE-4ADC110B.pf
  - \Windows\prefetch\VSSVC.EXE-6C8F0C66.pf
  - \Windows\prefetch\WAASMEDICAGENT.EXE-F5A0D296.pf
  - \Windows\prefetch\WERFAULT.EXE-155C56CF.pf
  - \Windows\prefetch\WINDOWSPACKAGEMANAGERSERVER.E-CFB60C93.pf
  - \Windows\prefetch\WINLOGON.EXE-DEDDC9B6.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6707AE2E.pf
  - \Windows\prefetch\WWAHOST.EXE-FE3D1C5F.pf
</t>
  </si>
  <si>
    <t xml:space="preserve">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icrosoftEdge.Stable
      Version : 112.0.1722.68
      InstallLocation : C:\Program Files\WindowsApps\Microsoft.MicrosoftEdge.Stable_112.0.1722.68_neutral__8wekyb3d8bbwe
      Architecture : Neutral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9.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AppUp.IntelOptaneMemoryandStorageManagement
      Version : 18.1.1037.0
      InstallLocation : C:\Program Files\WindowsApps\AppUp.IntelOptaneMemoryandStorageManagement_18.1.1037.0_x64__8j3eq9eme6ctt
      Architecture : X64
      Publisher : CN=EB51A5DA-0E72-4863-82E4-EA21C1F8DFE3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HPAudioControl
      Version : 2.40.284.0
      InstallLocation : C:\Program Files\WindowsApps\RealtekSemiconductorCorp.HPAudioControl_2.40.284.0_x64__dt26b99r8h8gj
      Architecture : X64
      Publisher : CN=83564403-0B26-46B8-9D84-040F43691D31
  -Microsoft.WebMediaExtensions
      Version : 1.0.42192.0
      InstallLocation : C:\Program Files\WindowsApps\Microsoft.WebMediaExtensions_1.0.42192.0_x64__8wekyb3d8bbwe
      Architecture : X64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UI.Xaml.2.8
      Version : 8.2304.12003.0
      InstallLocation : C:\Program Files\WindowsApps\Microsoft.UI.Xaml.2.8_8.2304.12003.0_x86__8wekyb3d8bbwe
      Architecture : X86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DesktopAppInstaller
      Version : 1.19.10173.0
      InstallLocation : C:\Program Files\WindowsApps\Microsoft.DesktopAppInstaller_1.19.10173.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WindowsAppRuntime.1.2
      Version : 2000.802.31.0
      InstallLocation : C:\Program Files\WindowsApps\Microsoft.WindowsAppRuntime.1.2_2000.802.31.0_x86__8wekyb3d8bbwe
      Architecture : X86
      Publisher : CN=Microsoft Corporation, O=Microsoft Corporation, L=Redmond, S=Washington, C=US
  -Microsoft.WindowsAppRuntime.1.2
      Version : 2000.802.31.0
      InstallLocation : C:\Program Files\WindowsApps\Microsoft.WindowsAppRuntime.1.2_2000.802.31.0_x64__8wekyb3d8bbwe
      Architecture : X64
      Publisher : CN=Microsoft Corporation, O=Microsoft Corporation, L=Redmond, S=Washington, C=US
  -Microsoft.StorePurchaseApp
      Version : 12301.1401.8.0
      InstallLocation : C:\Program Files\WindowsApps\Microsoft.StorePurchaseApp_12301.1401.8.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MicrosoftEdge.Stable
      Version : 113.0.1774.50
      InstallLocation : C:\Program Files\WindowsApps\Microsoft.MicrosoftEdge.Stable_113.0.1774.50_neutral__8wekyb3d8bbwe
      Architecture : Neutral
      Publisher : CN=Microsoft Corporation, O=Microsoft Corporation, L=Redmond, S=Washington, C=US
  -Microsoft.WindowsStore
      Version : 22303.1401.7.0
      InstallLocation : C:\Program Files\WindowsApps\Microsoft.WindowsStore_22303.1401.7.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13:08:38-05:00 (20230605130838.500000-300)</t>
  </si>
  <si>
    <t xml:space="preserve">    133.93.48.214.in-addr.arpa_x000D_
    3.131.132.6.in-addr.arpa_x000D_
    3.81.132.192.in-addr.arpa_x000D_
    array505.prod.do.dsp.mp.microsoft.com_x000D_
    aternity-aggregation.aternity.ag.army.mil_x000D_
    aternity-aggregation.aternity.ag.army.mil_x000D_
    fmsweb.fms.army.mil_x000D_
    fmsweb.fms.army.mil_x000D_
    gppcentralus.ag.army.mil_x000D_
    gppcentralus.ag.army.mil_x000D_
    gppeastus.ag.army.mil_x000D_
    gppeastus.ag.army.mil_x000D_
    ocsp.ag.army.mil_x000D_
    ocsp.digicert.com_x000D_
    onegetcdn.azureedge.net_x000D_
    pf.pipe.aria.microsoft.com_x000D_
    vmvsmprod04.ag.army.mil_x000D_
DNS cache information attached.
</t>
  </si>
  <si>
    <t xml:space="preserve">NBT information attached.
First 10 lines of all CSVs:
nbtstat_local.csv:
Interface,Name,Suffix,Type,Status,MAC
10.16.8.59,AFCEUD-2TK12900,&lt;20&gt;,UNIQUE,Registered,14:85:7F:22:5F:F1
10.16.8.59,AFCEUD-2TK12900,&lt;00&gt;,UNIQUE,Registered,14:85:7F:22:5F:F1
10.16.8.59,WORKGROUP,&lt;00&gt;,GROUP,Registered,14:85:7F:22:5F:F1
</t>
  </si>
  <si>
    <t xml:space="preserve">{34EB31B2-C007-4075-8522-CDD6397E27B9}:B'EOrpk&amp;&amp;1n][57\r~1VIwDesktoph	V&lt;wV..\`&gt;^Desktop@shell32.dll,-21769r1VARMYFU~1Z	V&lt;wV..\`Q*Army Futures CommandN1VG-34:	V&lt;wV.]`G-341V=wEM_CBR~1r	V&lt;wV.!]`PEM, CBRNE, F&amp;ES, and MA Programs\1VOEXERCI~1D	V=wV..n`KExercises|1V80FY23HU~1d	V8V9.o)hfFY 23 Hurricane Season WG
{8E5634A7-7A9D-44B8-9871-1EA88EF98D36}:B'EOrpk&amp;&amp;1n!iz~1VIwDesktoph	V&lt;wV.\`&gt;zDesktop@shell32.dll,-21769r1VARMYFU~1Z	V&lt;wV.\`Q*Army Futures CommandN1VmG-34:	V&lt;wV.]``G-341V=wEM_CBR~1r	V&lt;wV.!]`PEM, CBRNE, F&amp;ES, and MA Programsr1VEMERGE~1Z	V&lt;wV.m`a0yEmergency Management
{DA10C891-4B42-405B-977C-4663109584AA}:B'EOrpk&amp;&amp;1n&amp;\}4"}G1VBwPicturesz	V@wVl._p`@Pictures@windows.storage.dll,-21779
{C687ABD2-4801-4CAC-8DAF-5D369A545E90}:B'EOrpk&amp;&amp;1nq+~1VIwDesktoph	V&lt;wV:x.\`&gt;^Desktop@shell32.dll,-21769r1VARMYFU~1Z	V&lt;wV}.\`Q*Army Futures CommandN1VG-34:	V&lt;wV}.]`G-34z1VmPHYSIC~1b	V=wVux.o`Physical Security and ATl1Vm0PHYSIC~1T	VmVux.[yPhysical SecurityX1VPSPUBS~1@	V=wVux.o`PS Pubs^1V}0DRAFTP~1F	VV}.l	+XDraft Pubs
	\n
{2F43B6C2-F788-4B66-A972-D7BAC5B719A4}:B'EOrpk&amp;&amp;1n][57DB~1VIwDesktoph	V&lt;wVm.\`&gt;^Desktop@shell32.dll,-21769r1VARMYFU~1Z	V&lt;wVm.\`Q*Army Futures CommandN1VG-34:	V&lt;wVm.]`G-341V=wEM_CBR~1r	V&lt;wVm.!]`PEM, CBRNE, F&amp;ES, and MA Programsr1VEMERGE~1Z	V&lt;wVm.m`a0yEmergency Managementf1V~SEVERE~1N	V=wV)o.bn`Severe Weather
Teams.exePO :i+00:.:,LB)A&amp;&amp;_M*s,r1VARMYFU~1Z	V&lt;wVZ.\`Q*Army Futures Command1VfOIPAND~1n	V=wVZ.3o`OIP and APPA + OAA AssessmentsN1V&lt;p0SAVs:	V2pVZ.ASAVsN1VSp02023:	V:pV^.\n(*&lt;2023z1Vb0DEVCOM~1b	VCpVb.KU.DEVCOM 30 Jul - 4 Aug 23
Acrobat.exe:B'EOrpk&amp;&amp;1n!RX~1VIwDesktoph	V&lt;wV.\`&gt;^Desktop@shell32.dll,-21769r1VARMYFU~1Z	V&lt;wV.\`Q*Army Futures Commandh1V&lt;wAFCREG~1P	V&lt;wVJ.\`+gAFC Regulations
{B06D20B5-D817-4DB3-A2C4-E31EE7C38C34}:B'EOrpk&amp;&amp;1nq+c~1VIwDesktoph	V&lt;wV:x.\`&gt;^Desktop@shell32.dll,-21769r1VARMYFU~1Z	V&lt;wVqu.\`Q*Army Futures CommandN1VG-34:	V&lt;wVqu.]`G-34z1VmPHYSIC~1b	V=wVux.o`Physical Security and ATl1Vm0PHYSIC~1T	VmVux.[yPhysical SecurityX1VPSPUBS~1@	V=wVux.o`PS Pubs^1V0DRAFTP~1F	VVux.l	$Draft Pubs
SnippingTool.exePO :i+00.:$i0EAz
msedge.exePO :i+00.:,LB)Ar1VARMYFU~1Z	V&lt;wVP.\`Q*Army Futures CommandN1VmG-34:	V&lt;wVH.]``G-34
{3CA35C41-360F-4474-B673-5E671BF324DB}PO :i+00.:$i0EAz
{11535706-D77A-4752-811D-F278203FD898}PO :i+00.:$i0EAz
{34EB31B2-C007-4075-8522-CDD6397E27B9}x\n
{8E5634A7-7A9D-44B8-9871-1EA88EF98D36}$F\+dK
{DA10C891-4B42-405B-977C-4663109584AA}	
{C687ABD2-4801-4CAC-8DAF-5D369A545E90}{X
	\n
{2F43B6C2-F788-4B66-A972-D7BAC5B719A4}V	^~
Teams.exe	
Acrobat.exex9\n
{B06D20B5-D817-4DB3-A2C4-E31EE7C38C34}x*
SnippingTool.exel	0mt	c4\r
msedge.exex!
{3CA35C41-360F-4474-B673-5E671BF324DB}5
{11535706-D77A-4752-811D-F278203FD898}x*
 MRU programs details in attached report.
</t>
  </si>
  <si>
    <t xml:space="preserve">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windows\system32\mspaint.exe.applicationcompany : Microsoft Corporation
c:\windows\system32\mmc.exe.friendlyappname : Microsoft Management Console
c:\users\1187761847.civ\appdata\local\microsoft\teams\current\teams.exe.applicationcompany : Microsoft Corporation
langid : 	.
c:\program files\windows nt\accessories\wordpad.exe.applicationcompany : Microsoft Corporation
c:\program files\microsoft office\root\office16\winword.exe.applicationcompany : Microsoft Corporation
c:\windows\system32\fsquirt.exe.friendlyappname : fsquirt
c:\program files\microsoft office\root\office16\winword.exe.friendlyappname : Word
c:\windows\system32\openwith.exe.applicationcompany : Microsoft Corporation
c:\windows\system32\mmc.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windows\system32\explorerframe.dll.applicationcompany : Microsoft Corporation
c:\windows\system32\wfs.exe.friendlyappname : Microsoft  Windows Fax and Scan
c:\windows\system32\appresolver.dll.friendlyappname : App Resolver
c:\program files (x86)\windows media player\wmplayer.exe.friendlyappname : Windows Media Player
c:\users\1187761847.civ\appdata\local\microsoft\teams\current\teams.exe.friendlyappname : Microsoft Teams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windows\system32\shell32.dll.applicationcompany : Microsoft Corporation
c:\program files\microsoft office\root\office16\outlook.exe.applicationcompany : Microsoft Corporation
c:\windows\system32\mspaint.exe.friendlyappname : Paint
c:\windows\system32\explorerframe.dll.friendlyappname : ExplorerFrame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87761847.CIV\AppData\Roaming\Microsoft\Office\Recent\1 June 2023.docx.url
C:\\Users\1187761847.CIV\AppData\Roaming\Microsoft\Office\Recent\6 June 2023.docx.url
C:\\Users\1187761847.CIV\AppData\Roaming\Microsoft\Office\Recent\6. June on armyeitaas-my.sharepoint-mil.us.url
C:\\Users\1187761847.CIV\AppData\Roaming\Microsoft\Office\Recent\AAR on armyeitaas-my.sharepoint-mil.us.url
C:\\Users\1187761847.CIV\AppData\Roaming\Microsoft\Office\Recent\AFC FY 23 Protection Exercise on armyeitaas-my.sharepoint-mil.us.url
C:\\Users\1187761847.CIV\AppData\Roaming\Microsoft\Office\Recent\Corrective Action Plan on armyeitaas-my.sharepoint-mil.us.url
C:\\Users\1187761847.CIV\AppData\Roaming\Microsoft\Office\Recent\DEVCOM 30 Jul - 4 Aug 23 on armyeitaas-my.sharepoint-mil.us.url
C:\\Users\1187761847.CIV\AppData\Roaming\Microsoft\Office\Recent\Draft Pubs on armyeitaas-my.sharepoint-mil.us.url
C:\\Users\1187761847.CIV\AppData\Roaming\Microsoft\Office\Recent\Exercise Control Cell, VIP, and Player Packets on armyeitaas-my.sharepoint-mil.us.url
C:\\Users\1187761847.CIV\AppData\Roaming\Microsoft\Office\Recent\FY 23 Hurricane Season WG on armyeitaas-my.sharepoint-mil.us.url
C:\\Users\1187761847.CIV\AppData\Roaming\Microsoft\Office\Recent\Hurricane Mission Analysis (CUI).pptx.url
C:\\Users\1187761847.CIV\AppData\Roaming\Microsoft\Office\Recent\index.dat
C:\\Users\1187761847.CIV\AppData\Roaming\Microsoft\Office\Recent\Mission Assurance on armyeitaas-my.sharepoint-mil.us.url
C:\\Users\1187761847.CIV\AppData\Roaming\Microsoft\Office\Recent\Original Documents on docs.etms2.army.mil.url
C:\\Users\1187761847.CIV\AppData\Roaming\Microsoft\Office\Recent\POA&amp;Ms on armyeitaas-my.sharepoint-mil.us.url
C:\\Users\1187761847.CIV\AppData\Roaming\Microsoft\Office\Recent\POAM on armyeitaas-my.sharepoint-mil.us.url
C:\\Users\1187761847.CIV\AppData\Roaming\Microsoft\Office\Recent\Severe Weather on armyeitaas-my.sharepoint-mil.us.url
C:\\Users\1187761847.CIV\AppData\Roaming\Microsoft\Office\Recent\TAB A (CUI) draft OPORD 23-XX (MEDCOM All-Hazards Response) -  V3.docx.url
C:\\Users\1187761847.CIV\AppData\Roaming\Microsoft\Office\Recent\Taskings on armyeitaas-my.sharepoint-mil.us.url
C:\\Users\1187761847.CIV\AppData\Roaming\Microsoft\Office\Recent\TWG 23 on armyeitaas-my.sharepoint-mil.us.url
User AppData recent used file report attached
Office MRU registry report attached.
</t>
  </si>
  <si>
    <t xml:space="preserve">C:\\$Recycle.Bin\\.
C:\\$Recycle.Bin\\..
C:\\$Recycle.Bin\\S-1-12-8-2671193904-1123704485-301005739-2659021274
C:\\$Recycle.Bin\\S-1-12-8-77992678-1157878309-2096227505-271277658
C:\\$Recycle.Bin\\S-1-5-18
C:\\$Recycle.Bin\\S-1-5-21-2857899295-3465956784-118799003-1000
C:\\$Recycle.Bin\\S-1-12-8-2671193904-1123704485-301005739-2659021274\.
C:\\$Recycle.Bin\\S-1-12-8-2671193904-1123704485-301005739-2659021274\..
C:\\$Recycle.Bin\\S-1-12-8-2671193904-1123704485-301005739-2659021274\$I423PVI.asd
C:\\$Recycle.Bin\\S-1-12-8-2671193904-1123704485-301005739-2659021274\$IC4MSK2
C:\\$Recycle.Bin\\S-1-12-8-2671193904-1123704485-301005739-2659021274\$ILFDW4B.PDF
C:\\$Recycle.Bin\\S-1-12-8-2671193904-1123704485-301005739-2659021274\$IX4FM8H.PDF
C:\\$Recycle.Bin\\S-1-12-8-2671193904-1123704485-301005739-2659021274\$R423PVI.asd
C:\\$Recycle.Bin\\S-1-12-8-2671193904-1123704485-301005739-2659021274\$RC4MSK2
C:\\$Recycle.Bin\\S-1-12-8-2671193904-1123704485-301005739-2659021274\$RLFDW4B.PDF
C:\\$Recycle.Bin\\S-1-12-8-2671193904-1123704485-301005739-2659021274\$RX4FM8H.PDF
C:\\$Recycle.Bin\\S-1-12-8-2671193904-1123704485-301005739-2659021274\desktop.ini
C:\\$Recycle.Bin\\S-1-12-8-2671193904-1123704485-301005739-2659021274\$RC4MSK2\.
C:\\$Recycle.Bin\\S-1-12-8-2671193904-1123704485-301005739-2659021274\$RC4MSK2\..
C:\\$Recycle.Bin\\S-1-12-8-77992678-1157878309-2096227505-271277658\.
C:\\$Recycle.Bin\\S-1-12-8-77992678-1157878309-2096227505-271277658\..
C:\\$Recycle.Bin\\S-1-12-8-77992678-1157878309-2096227505-271277658\desktop.ini
C:\\$Recycle.Bin\\S-1-5-18\.
C:\\$Recycle.Bin\\S-1-5-18\..
C:\\$Recycle.Bin\\S-1-5-18\desktop.ini
C:\\$Recycle.Bin\\S-1-5-21-2857899295-3465956784-118799003-1000\.
C:\\$Recycle.Bin\\S-1-5-21-2857899295-3465956784-118799003-1000\..
C:\\$Recycle.Bin\\S-1-5-21-2857899295-3465956784-118799003-1000\desktop.ini
</t>
  </si>
  <si>
    <t xml:space="preserve">ecuf.ds.deas.mil\1187761847.CIV
  - {7d1d3a04-debb-4115-95cf-2f29da2920da} : C:\Users\1187761847.CIV\Searches
  - {1b3ea5dc-b587-4786-b4ef-bd1dc332aeae} : C:\Users\1187761847.CIV\AppData\Roaming\Microsoft\Windows\Libraries
  - {374de290-123f-4565-9164-39c4925e467b} : C:\Users\1187761847.CIV\Downloads
  - recent : C:\Users\1187761847.CIV\AppData\Roaming\Microsoft\Windows\Recent
  - my video : C:\Users\1187761847.CIV\Videos
  - my music : C:\Users\1187761847.CIV\Music
  - {56784854-c6cb-462b-8169-88e350acb882} : C:\Users\1187761847.CIV\Contacts
  - {bfb9d5e0-c6a9-404c-b2b2-ae6db6af4968} : C:\Users\1187761847.CIV\Links
  - {a520a1a4-1780-4ff6-bd18-167343c5af16} : C:\Users\1187761847.CIV\AppData\LocalLow
  - sendto : C:\Users\1187761847.CIV\AppData\Roaming\Microsoft\Windows\SendTo
  - start menu : C:\Users\1187761847.CIV\AppData\Roaming\Microsoft\Windows\Start Menu
  - cookies : C:\Users\1187761847.CIV\AppData\Local\Microsoft\Windows\INetCookies
  - personal : C:\Users\1187761847.CIV\OneDrive - US Army\Documents
  - administrative tools : C:\Users\1187761847.CIV\AppData\Roaming\Microsoft\Windows\Start Menu\Programs\Administrative Tools
  - startup : C:\Users\1187761847.CIV\AppData\Roaming\Microsoft\Windows\Start Menu\Programs\Startup
  - nethood : C:\Users\1187761847.CIV\AppData\Roaming\Microsoft\Windows\Network Shortcuts
  - history : C:\Users\1187761847.CIV\AppData\Local\Microsoft\Windows\History
  - {4c5c32ff-bb9d-43b0-b5b4-2d72e54eaaa4} : C:\Users\1187761847.CIV\Saved Games
  - {00bcfc5a-ed94-4e48-96a1-3f6217f21990} : C:\Users\1187761847.CIV\AppData\Local\Microsoft\Windows\RoamingTiles
  - !do not use this registry key : Use the SHGetFolderPath or SHGetKnownFolderPath function instead
  - local appdata : C:\Users\1187761847.CIV\AppData\Local
  - my pictures : C:\Users\1187761847.CIV\OneDrive - US Army\Pictures
  - templates : C:\Users\1187761847.CIV\AppData\Roaming\Microsoft\Windows\Templates
  - printhood : C:\Users\1187761847.CIV\AppData\Roaming\Microsoft\Windows\Printer Shortcuts
  - cache : C:\Users\1187761847.CIV\AppData\Local\Microsoft\Windows\INetCache
  - desktop : C:\Users\1187761847.CIV\OneDrive - US Army\Desktop
  - programs : C:\Users\1187761847.CIV\AppData\Roaming\Microsoft\Windows\Start Menu\Programs
  - fonts : C:\Windows\Fonts
  - cd burning : C:\Users\1187761847.CIV\AppData\Local\Microsoft\Windows\Burn\Burn
  - favorites : C:\Users\1187761847.CIV\Favorites
  - appdata : C:\Users\1187761847.CIV\AppData\Roaming
</t>
  </si>
  <si>
    <t xml:space="preserve">C:\\Users\1187761847.CIV\Downloads\(DRAFT) AFC Protection Exercise 23 Corrective Action Plan (v1) (C-InT edit).docx
C:\\Users\1187761847.CIV\Downloads\AFC FY23 Protection Exercise - AAR (5 June 2023) v1.pptx
C:\\Users\1187761847.CIV\Downloads\AFC FY23 Protection Exercise - AAR (5 June 2023) v3 (1).pptx
C:\\Users\1187761847.CIV\Downloads\AFC FY23 Protection Exercise - AAR (5 June 2023) v4.pptx
C:\\Users\1187761847.CIV\Downloads\AFC FY23 Protection Exercise - Out-Brief (24 May 2023) v1.pptx
C:\\Users\1187761847.CIV\Downloads\AFC FY23 Protection Exercise - Out-Brief (24 May 2023) v2 (1).pptx
C:\\Users\1187761847.CIV\Downloads\AFC FY23 Protection Exercise - Out-Brief (24 May 2023) v3.pptx
C:\\Users\1187761847.CIV\Downloads\AFC FY23 Protection Exercise - PostEX Brief ADPAAS and ALERT!  (24 May 2023) v5 (1).pptx
C:\\Users\1187761847.CIV\Downloads\AFC FY23 Protection Exercise - STARTEX Scenario Brief (23 May 2023) v2 (1).pptx
C:\\Users\1187761847.CIV\Downloads\AFC FY23 Protection Exercise - STARTEX Scenario Brief (23 May 2023) v2 (Leoanrd Edits).pptx
C:\\Users\1187761847.CIV\Downloads\AFC FY23 Protection Exercise - STARTEX Scenario Brief (23 May 2023) v5 (1).pptx
C:\\Users\1187761847.CIV\Downloads\AFC FY23 Protection Exercise - STARTEX Scenario Brief (23 May 2023) v5 (2).pptx
C:\\Users\1187761847.CIV\Downloads\AFC FY23 Protection Exercise - STARTEX Scenario Brief (23 May 2023) v5.pptx
C:\\Users\1187761847.CIV\Downloads\AFC OPORD 042-23 (Encl 3) 3QFY23 Protection Exercise AAR Template (2).pptx
C:\\Users\1187761847.CIV\Downloads\AlertConfirmationDetail_20230525.pdf
C:\\Users\1187761847.CIV\Downloads\Bittner Bio.pdf
C:\\Users\1187761847.CIV\Downloads\desktop.ini
C:\\Users\1187761847.CIV\Downloads\FY23 Protection Exercise - Out Brief Slide Template V2 (1).pptx
C:\\Users\1187761847.CIV\Downloads\FY23 Protection Exercise - Out Brief Slide Template V2 (2).pptx
C:\\Users\1187761847.CIV\Downloads\FY23 Protection Exercise - Out Brief Slide Template V2.pptx
C:\\Users\1187761847.CIV\Downloads\FY23 Protection Exercise - Program Manager Out Brief Slide Temp (V1) (1).pptx
C:\\Users\1187761847.CIV\Downloads\FY23 Protection Exercise - Program Manager Out Brief Slide Temp (V1) (2).pptx
C:\\Users\1187761847.CIV\Downloads\FY23 Protection Exercise - Program Manager Out Brief Slide Temp (V1).pptx
C:\\Users\1187761847.CIV\Downloads\FY23 Protection Exercise - Program Manager Out Brief Slide Template.pptx
C:\\Users\1187761847.CIV\Downloads\Hurricane Mission Analysis (CUI).pptx
C:\\Users\1187761847.CIV\Downloads\LNO Training 2023 v1 (1).pptx
C:\\Users\1187761847.CIV\Downloads\LNO Training 2023 v1 (2).pptx
C:\\Users\1187761847.CIV\Downloads\LNO Training 2023 v1.pptx
C:\\Users\1187761847.CIV\Downloads\LNO Training 2023.pptx
C:\\Users\1187761847.CIV\Downloads\Mission Decomp Questionairre.xlsx
C:\\Users\1187761847.CIV\Downloads\POAMS.pptx
C:\\Users\1187761847.CIV\Downloads\Vignettes_JARVISS_Allen_TX_Mall_Mass_Shooting_5-6-2023.pdf
C:\\Users\LoganLybbert\Downloads\desktop.ini
C:\\Users\Public\Downloads\desktop.ini
Download folder content report attached.
</t>
  </si>
  <si>
    <t xml:space="preserve">{9e3995ab-1f9c-4f13-b827-48b24b6c7174}\taskbar\file explorer.lnk
{9e3995ab-1f9c-4f13-b827-48b24b6c7174}\taskbar\word.lnk
{9e3995ab-1f9c-4f13-b827-48b24b6c7174}\taskbar\microsoft teams.lnk
{9e3995ab-1f9c-4f13-b827-48b24b6c7174}\taskbar\outlook.lnk
microsoft.office.powerpnt.exe.15
{9e3995ab-1f9c-4f13-b827-48b24b6c7174}\taskbar\excel.lnk
ueme_ctlsession
msedge
{9e3995ab-1f9c-4f13-b827-48b24b6c7174}\taskbar\google chrome.lnk
{7c5a40ef-a0fb-4bfc-874a-c0f2e0b9fa8e}\adobe\acrobat dc\acrobat\acrobat.exe
{9e3995ab-1f9c-4f13-b827-48b24b6c7174}\taskbar\microsoft edge.lnk
{a77f5d77-2e2b-44c3-a6a2-aba601054a51}\microsoft teams.lnk
c:\users\1187761847.civ\appdata\local\microsoft\teams\current\teams.exe
microsoft.aad.brokerplugin_cw5n1h2txyewy!app
microsoft.windows.controlpanel
{0139d44e-6afe-49f2-8690-3dafcae6ffb8}\outlook.lnk
windows.immersivecontrolpanel_cw5n1h2txyewy!microsoft.windows.immersivecontrolpanel
microsoft.lockapp_cw5n1h2txyewy!windowsdefaultlockscreen
{1ac14e77-02e7-4e5d-b744-2eb1ae5198b7}\services.msc
{0139d44e-6afe-49f2-8690-3dafcae6ffb8}\administrative tools\services.lnk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photos_8wekyb3d8bbwe!app
ueme_ctlcuacount:ctor
{9e3995ab-1f9c-4f13-b827-48b24b6c7174}\taskbar\powerpoint.lnk
{0139d44e-6afe-49f2-8690-3dafcae6ffb8}\accessories\snipping tool.lnk
{6d809377-6af0-444b-8957-a3773f02200e}\common files\microsoft shared\clicktorun\officec2rclient.exe
{1ac14e77-02e7-4e5d-b744-2eb1ae5198b7}\credentialuibroker.exe
{0139d44e-6afe-49f2-8690-3dafcae6ffb8}\onedrive.lnk
c:\users\public\desktop\selfhelp.lnk
microsoft.office.winword.exe.15
{6d809377-6af0-444b-8957-a3773f02200e}\sh\appy.exe
com.squirrel.teams.teams
{1ac14e77-02e7-4e5d-b744-2eb1ae5198b7}\snippingtool.exe
microsoft.windows.startmenuexperiencehost_cw5n1h2txyewy!app
chrome
{1ac14e77-02e7-4e5d-b744-2eb1ae5198b7}\rundll32.exe
microsoft.windows.explorer
{6d809377-6af0-444b-8957-a3773f02200e}\common files\microsoft shared\clicktorun\officeclicktorun.exe
{7c5a40ef-a0fb-4bfc-874a-c0f2e0b9fa8e}\printer properties pro\printer installer client\bin\printerinstallerclientinterface.exe
microsoft.office.outlook.exe.15
microsoft.office.explorer.exe.15
microsoft.windows.search_cw5n1h2txyewy!cortanaui
{9e3995ab-1f9c-4f13-b827-48b24b6c7174}\taskbar\snipping tool.lnk
microsoft.skydrive.desktop
{1ac14e77-02e7-4e5d-b744-2eb1ae5198b7}\openwith.exe
microsoft.autogenerated.{923dd477-5846-686b-a659-0fccd73851a8}
{0139d44e-6afe-49f2-8690-3dafcae6ffb8}\accessories\paint.lnk
microsoft.companyportal_8wekyb3d8bbwe!app
microsoft.office.excel.exe.15
Extended userassist report attached.
</t>
  </si>
  <si>
    <t xml:space="preserve">
User : 1187761847.CIV
|- Browser : Chrome
  |- Add-on information :
    Name        : Aternity Extension
    Description : Application performance monitoring, part of Aternity Agent
    Version     : 12.1.1.13
    Update Date : Jun.  5, 2023 at 08:09:42 GMT
    Path        : C:\Users\1187761847.CIV\AppData\Local\Google\Chrome\User Data\Default\Extensions\gbbcfebnlgffjpooafbpcanmgoaeckaf\12.1.1.13_0
    Name        : Chrome Web Store Payments
    Description : Chrome Web Store Payments
    Version     : 1.0.0.6
    Update Date : Jun.  5, 2023 at 08:09:43 GMT
    Path        : C:\Users\1187761847.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3:29:18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5/3/2023 8:36 PM
Package      : Microsoft-OneCore-ApplicationModel-Sync-Desktop-FOD-Package~31bf3856ad364e35~amd64~~10.0.19041.746
State        : Superseded
Release Type : OnDemand Pack
Install Time : 4/9/2021 1:54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5/3/2023 8:36 PM
Package      : Microsoft-Windows-Client-LanguagePack-Package~31bf3856ad364e35~amd64~en-US~10.0.19041.2965
State        : Installed
Release Type : Language Pack
Install Time : 5/25/2023 11:44 AM
Package      : Microsoft-Windows-Client-LanguagePack-Package~31bf3856ad364e35~amd64~en-US~10.0.19041.928
State        : Superseded
Release Type : Language Pack
Install Time : 4/9/2021 1:5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5/3/2023 8:36 PM
Package      : Microsoft-Windows-Hello-Face-Package~31bf3856ad364e35~amd64~~10.0.19041.844
State        : Superseded
Release Type : OnDemand Pack
Install Time : 4/9/2021 1:54 PM
Package      : Microsoft-Windows-InternetExplorer-Optional-Package~31bf3856ad364e35~amd64~~11.0.19041.1
State        : Superseded
Release Type : OnDemand Pack
Install Time : 12/7/2019 9:51 AM
Package      : Microsoft-Windows-InternetExplorer-Optional-Package~31bf3856ad364e35~amd64~~11.0.19041.1566
State        : Installed
Release Type : OnDemand Pack
Install Time : 5/3/2023 8:36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5/3/2023 8:36 PM
Package      : Microsoft-Windows-MediaPlayer-Package~31bf3856ad364e35~amd64~~10.0.19041.2965
State        : Installed
Release Type : OnDemand Pack
Install Time : 5/25/2023 11:44 AM
Package      : Microsoft-Windows-MediaPlayer-Package~31bf3856ad364e35~amd64~~10.0.19041.746
State        : Superseded
Release Type : OnDemand Pack
Install Time : 4/9/2021 1:54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4/9/2021 1:54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4/9/2021 1:54 PM
Package      : Microsoft-Windows-Notepad-FoD-Package~31bf3856ad364e35~amd64~~10.0.19041.1865
State        : Installed
Release Type : OnDemand Pack
Install Time : 5/3/2023 8:36 PM
Package      : Microsoft-Windows-Notepad-FoD-Package~31bf3856ad364e35~amd64~~10.0.19041.746
State        : Superseded
Release Type : OnDemand Pack
Install Time : 4/9/2021 1:54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
State        : Superseded
Release Type : OnDemand Pack
Install Time : 12/7/2019 9:54 AM
Package      : Microsoft-Windows-Printing-PMCPPC-FoD-Package~31bf3856ad364e35~amd64~~10.0.19041.1806
State        : Installed
Release Type : OnDemand Pack
Install Time : 5/3/2023 8:36 PM
Package      : Microsoft-Windows-Printing-WFS-FoD-Package~31bf3856ad364e35~amd64~en-US~10.0.19041.906
State        : Installed
Release Type : OnDemand Pack
Install Time : 4/9/2021 1:54 PM
Package      : Microsoft-Windows-Printing-WFS-FoD-Package~31bf3856ad364e35~amd64~~10.0.19041.2604
State        : Installed
Release Type : OnDemand Pack
Install Time : 5/3/2023 8:36 PM
Package      : Microsoft-Windows-Printing-WFS-FoD-Package~31bf3856ad364e35~amd64~~10.0.19041.906
State        : Superseded
Release Type : OnDemand Pack
Install Time : 4/9/2021 1:54 PM
Package      : Microsoft-Windows-QuickAssist-Package~31bf3856ad364e35~amd64~~10.0.19041.2846
State        : Superseded
Release Type : OnDemand Pack
Install Time : 5/3/2023 8:36 PM
Package      : Microsoft-Windows-QuickAssist-Package~31bf3856ad364e35~amd64~~10.0.19041.2913
State        : Installed
Release Type : OnDemand Pack
Install Time : 5/25/2023 11:44 AM
Package      : Microsoft-Windows-QuickAssist-Package~31bf3856ad364e35~amd64~~10.0.19041.746
State        : Superseded
Release Type : OnDemand Pack
Install Time : 4/9/2021 1:54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4/9/2021 1:54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5/3/2023 8:36 PM
Package      : Microsoft-Windows-TabletPCMath-Package~31bf3856ad364e35~amd64~~10.0.19041.746
State        : Superseded
Release Type : OnDemand Pack
Install Time : 4/9/2021 1:54 PM
Package      : Microsoft-Windows-UserExperience-Desktop-Package~31bf3856ad364e35~amd64~~10.0.19041.2788
State        : Superseded
Release Type : OnDemand Pack
Install Time : 5/3/2023 8:36 PM
Package      : Microsoft-Windows-UserExperience-Desktop-Package~31bf3856ad364e35~amd64~~10.0.19041.2913
State        : Installed
Release Type : OnDemand Pack
Install Time : 5/25/2023 11:44 AM
Package      : Microsoft-Windows-UserExperience-Desktop-Package~31bf3856ad364e35~amd64~~10.0.19041.662
State        : Superseded
Release Type : OnDemand Pack
Install Time : 4/9/2021 1:54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3/2023 8:36 PM
Package      : Microsoft-Windows-WordPad-FoD-Package~31bf3856ad364e35~amd64~~10.0.19041.844
State        : Superseded
Release Type : OnDemand Pack
Install Time : 4/9/2021 1:54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488
State        : Superseded
Release Type : OnDemand Pack
Install Time : 4/9/2021 1:54 PM
Package      : OpenSSH-Client-Package~31bf3856ad364e35~amd64~~10.0.19041.964
State        : Installed
Release Type : OnDemand Pack
Install Time : 5/3/2023 8:36 PM
Package      : Package_for_DotNetRollup~31bf3856ad364e35~amd64~~10.0.4340.4
State        : Superseded
Release Type : Update
Install Time : 4/9/2021 1:44 PM
Package      : Package_for_DotNetRollup~31bf3856ad364e35~amd64~~10.0.4590.4
State        : Superseded
Release Type : Update
Install Time : 5/3/2023 8:36 PM
Package      : Package_for_DotNetRollup~31bf3856ad364e35~amd64~~10.0.4614.6
State        : Installed
Release Type : Update
Install Time : 5/3/2023 8:44 PM
Package      : Package_for_KB5000736~31bf3856ad364e35~amd64~~10.0.1.3
State        : Installed
Release Type : Update
Install Time : 4/9/2021 1:44 PM
Package      : Package_for_KB5012170~31bf3856ad364e35~amd64~~19041.1880.1.1
State        : Installed
Release Type : Security Update
Install Time : 5/3/2023 8:40 PM
Package      : Package_for_KB5015684~31bf3856ad364e35~amd64~~19041.1799.1.2
State        : Installed
Release Type : Update
Install Time : 5/3/2023 8:36 PM
Package      : Package_for_KB5020683~31bf3856ad364e35~amd64~~19041.2304.1.3
State        : Installed
Release Type : Update
Install Time : 5/3/2023 7:29 PM
Package      : Package_for_RollupFix~31bf3856ad364e35~amd64~~19041.2846.1.6
State        : Superseded
Release Type : Security Update
Install Time : 5/3/2023 8:36 PM
Package      : Package_for_RollupFix~31bf3856ad364e35~amd64~~19041.2965.1.8
State        : Installed
Release Type : Security Update
Install Time : 5/25/2023 11:44 AM
Package      : Package_for_RollupFix~31bf3856ad364e35~amd64~~19041.928.1.10
State        : Superseded
Release Type : Security Update
Install Time : 4/9/2021 1:54 PM
Package      : Package_for_ServicingStack_2780~31bf3856ad364e35~amd64~~19041.2780.1.0
State        : Installed
Release Type : Update
Install Time : 5/3/2023 8:26 PM
Package      : Package_for_ServicingStack_2905~31bf3856ad364e35~amd64~~19041.2905.1.0
State        : Installed
Release Type : Update
Install Time : 5/24/2023 11:39 PM
Package      : Package_for_ServicingStack~31bf3856ad364e35~amd64~~19041.925.1.1
State        : Installed
Release Type : Security Update
Install Time : 4/9/2021 1:43 PM
</t>
  </si>
  <si>
    <t xml:space="preserve">
Nessus detected 2 installs of Microsoft Teams:
  Path    : C:\Users\1187761847.CIV\AppData\Local\Microsoft\Teams\current\
  Version : 1.6.0.11166
  Path    : C:\Users\LoganLybbert\AppData\Local\Microsoft\Teams\current\
  Version : 1.6.0.6754
</t>
  </si>
  <si>
    <t xml:space="preserve">Users :
  - DefaultAccount (S-1-5-21-2857899295-3465956784-118799003-503)
  - EITaaSAdmin (S-1-5-21-2857899295-3465956784-118799003-1001)
  - WDAGUtilityAccount (S-1-5-21-2857899295-3465956784-118799003-504)
  - xAdmin (S-1-5-21-2857899295-3465956784-118799003-500)
  - xGuest (S-1-5-21-2857899295-3465956784-118799003-501)
Groups :
  - None (S-1-5-21-2857899295-3465956784-118799003-501)
</t>
  </si>
  <si>
    <t xml:space="preserve">+ Loopback Pseudo-Interface 1
  + IPv4
    - Address       : 127.0.0.1
      Assign Method : static
  + IPv6
    - Address       : ::1
      Assign Method : static
+ Local Area Connection* 2
  + IPv4
    - Address       : 169.254.43.30
      Assign Method : dynamic
  + IPv6
    - Address       : fe80::230a:58c2:2c14:ca03%19
      Assign Method : dynamic
+ Teredo Tunneling Pseudo-Interface
  + IPv6
    - Address       : fe80::108d:25d5:f5ef:f7c4%15
      Assign Method : dynamic
    - Address       : 2001:0:2877:7aa:108d:25d5:f5ef:f7c4
      Assign Method : dynamic
+ Local Area Connection* 1
  + IPv4
    - Address       : 169.254.117.198
      Assign Method : dynamic
  + IPv6
    - Address       : fe80::607d:2f6c:408e:e0cc%11
      Assign Method : dynamic
+ Ethernet 3
  + IPv4
    - Address       : 169.254.49.251
      Assign Method : dynamic
  + IPv6
    - Address       : fe80::cdb0:68c5:5362:1bd5%16
      Assign Method : dynamic
+ Wi-Fi
  + IPv4
    - Address       : 10.16.8.59
      Assign Method : dynamic
  + IPv6
    - Address       : fe80::6536:1804:fb3e:54cb%12
      Assign Method : dynamic
+ Ethernet
  + IPv4
    - Address       : 169.254.249.196
      Assign Method : dynamic
  + IPv6
    - Address       : fe80::4469:a66b:c6de:5f6f%14
      Assign Method : dynamic
</t>
  </si>
  <si>
    <t xml:space="preserve">
User : 1187761847.CIV
|- Browser : Microsoft Edge
  |- Add-on information :
    Name        : PrinterLogic Extension v1.0.6.1
    Description : Install and manage printers and print jobs using PrinterLogic.
    Version     : 1.0.6.1
    Path        : C:\Users\1187761847.CIV\AppData\Local\Microsoft\Edge\User Data\Default\Extensions\cpbdlogdokiacaifpokijfinplmdiapa\1.0.6.1_0
    Name        : Microsoft S/MIME
    Description : Performs S/MIME digital signing, encryption and decryption for email messages in Outlook on the web.
    Version     : 20.20.514.1
    Path        : C:\Users\1187761847.CIV\AppData\Local\Microsoft\Edge\User Data\Default\Extensions\gamjhjfeblghkihfjdpmbpajhlpmobbp\20.20.514.1_0
    Name        : Aternity Extension
    Description : Application performance monitoring, part of Aternity Agent
    Version     : 12.1.1.13
    Path        : C:\Users\1187761847.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87761847.CIV\AppData\Local\Microsoft\Edge\User Data\Default\Extensions\jmjflgjpcpepeafmmgdpfkogkghcpiha\1.1.3_0
    Name        : HID Credential Management Extension
    Description : Browser extension for HID credential management solution.
    Version     : 4.0.0.298
    Path        : C:\Users\1187761847.CIV\AppData\Local\Microsoft\Edge\User Data\Default\Extensions\ncphcdigcdkjeagemagmchkgommoifjd\4.0.0.298_0
</t>
  </si>
  <si>
    <t>AFCEUD-2TK12900 (AFCEUD-2TK1290012.ag.army.mil)</t>
  </si>
  <si>
    <t xml:space="preserve">
The following shares can be accessed  :
- ADMIN$  - (readable,writable)
  + Content of this share :
..
addins
AGMSupport
appcompat
apppatch
AppReadiness
assembly
bcastdvr
bfsvc.exe
BitLockerDiscoveryVolumeContents
Boot
bootstat.dat
Branding
CbsTemp
Containers
CSC
Cursors
debug
Defender Duplication Data
diagnostics
DiagTrack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setuperr.log
- C$  - (readable,writable)
  + Content of this share :
$WinREAgent
Documents and Settings
DumpStack.log
DumpStack.log.tmp
hiberfil.sys
Intel
logs
OneDriveTemp
pagefile.sys
PerfLog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Fortemedia APO Control Service [ FMAPOService ] 
Windows Font Cache Service [ FontCache ] 
Group Policy Client [ gpsvc ] 
Microsoft Monitoring Agent [ HealthService ] 
Human Interface Device Service [ hidserv ] 
HP Hotkey UWP Service [ HotKeyServiceUWP ] 
HP App Helper HSA Service [ HPAppHelperCap ] 
HP Diagnostics HSA Service [ HPDiagsCap ] 
HP Network HSA Service [ HPNetworkCap ] 
HP Services Scan [ hpsvcsscan ] 
HP System Info HSA Service [ HPSysInfoCap ] 
HP Analytics service [ HpTouchpointAnalyticsService ] 
HV Host Service [ HvHost ] 
Intel(R) Graphics Command Center Service [ igccservice ] 
Intel(R) HD Graphics Control Panel Service [ igfxCUIService2.0.0.0 ] 
Microsoft Store Install Service [ InstallService ] 
Intel(R) Audio Service [ IntelAudioService ] 
Microsoft Intune Management Extension [ IntuneManagementExtension ] 
IP Helper [ iphlpsvc ] 
Intel(R) Dynamic Application Loader Host Interface Service [ jhi_service ] 
CNG Key Isolation [ KeyIso ] 
Server [ LanmanServer ] 
Workstation [ LanmanWorkstation ] 
HP LAN/WLAN/WWAN Switching UWP Service [ LanWlanWwanSwitchingServiceUWP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Connections [ Netman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Intel(R) Storage Middleware Service [ RstMwService ] 
Realtek Audio Universal Service [ RtkAudioUniversalService ] 
Security Accounts Manager [ SamSs ] 
Smart Card [ SCardSvr ] 
Task Scheduler [ Schedule ] 
Smart Card Removal Policy [ SCPolicySvc ] 
Sound Research SECOMN Service [ SECOMNService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tunnel TLS wrapper [ stunnel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WWAN AutoConfig [ WwanSvc ] 
Clipboard User Service_14fb3e [ cbdhsvc_14fb3e ] 
Connected Devices Platform User Service_14fb3e [ CDPUserSvc_14fb3e ] 
Sync Host_14fb3e [ OneSyncSvc_14fb3e ] 
Windows Push Notifications User Service_14fb3e [ WpnUserService_14fb3e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Bluetooth Support Service [ bthserv ] 
Client License Service (ClipSVC) [ ClipSVC ] 
Microsoft Cloud Identity Service [ cloudidsvc ] 
Offline Files [ CscService ] 
Optimize drives [ defragsvc ] 
Device Install Service [ DeviceInstall ] 
DevQuery Background Discovery Broker [ DevQueryBroker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Intel(R) Optane(TM) Memory Service [ iaStorAfsService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bfPolicyService110 [ WbfPolicyService110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Xbox Live Auth Manager [ XblAuthManager ] 
Xbox Live Game Save [ XblGameSave ] 
Xbox Accessory Management Service [ XboxGipSvc ] 
Xbox Live Networking Service [ XboxNetApiSvc ] 
Agent Activation Runtime_14fb3e [ AarSvc_14fb3e ] 
GameDVR and Broadcast User Service_14fb3e [ BcastDVRUserService_14fb3e ] 
Bluetooth User Support Service_14fb3e [ BluetoothUserService_14fb3e ] 
CaptureService_14fb3e [ CaptureService_14fb3e ] 
ConsentUX_14fb3e [ ConsentUxUserSvc_14fb3e ] 
CredentialEnrollmentManagerUserSvc_14fb3e [ CredentialEnrollmentManagerUserSvc_14fb3e ] 
DeviceAssociationBroker_14fb3e [ DeviceAssociationBrokerSvc_14fb3e ] 
DevicePicker_14fb3e [ DevicePickerUserSvc_14fb3e ] 
DevicesFlow_14fb3e [ DevicesFlowUserSvc_14fb3e ] 
MessagingService_14fb3e [ MessagingService_14fb3e ] 
Contact Data_14fb3e [ PimIndexMaintenanceSvc_14fb3e ] 
PrintWorkflow_14fb3e [ PrintWorkflowUserSvc_14fb3e ] 
Udk User Service_14fb3e [ UdkUserSvc_14fb3e ] 
User Data Storage_14fb3e [ UnistoreSvc_14fb3e ] 
User Data Access_14fb3e [ UserDataSvc_14fb3e ] 
</t>
  </si>
  <si>
    <t xml:space="preserve">
The remote host SID value is :
1-5-21-560646305-1038752924-2884341993
The value of 'RestrictAnonymous' setting is : 1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07 Central Standard Time
Scan duration : 360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SNC Client Encryption 2.0  [version 2.0.0.3]
SAP GUI for Windows 7.70  (Patch 6)  [version 7.70 Compilation 1]
SAP PDFPRINT for SAP GUI 770
Microsoft Visio - en-us  [version 16.0.16227.20318]
Stunnel/SAP GUI Integrated Installer 4.20.0  [version 4.20.0]  [installed on 2023/06/01]
Realtek USB Audio  [version 6.3.9600.250]
HID Credential Management Client  [version 4.0.293]  [installed on 2023/06/01]
ActivID ActivClient x64  [version 7.4.1]  [installed on 2023/06/01]
Microsoft Intune Management Extension  [version 1.66.152.0]  [installed on 2023/05/11]
Microsoft Visual C++ 2015-2022 Redistributable (x86) - 14.31.31103  [version 14.31.31103.0]
64 Bit HP CIO Components Installer  [version 22.2.1]  [installed on 2023/05/11]
Microsoft Visual C++ 2022 X86 Additional Runtime - 14.31.31103  [version 14.31.31103]  [installed on 2023/06/01]
Nessus Agent (x64)  [version 10.3.2.20006]  [installed on 2023/05/11]
Teams Machine-Wide Installer  [version 1.5.0.30767]  [installed on 2023/05/03]
Microsoft Visual C++ 2022 X86 Minimum Runtime - 14.31.31103  [version 14.31.31103]  [installed on 2023/06/01]
Microsoft Visual C++ 2013 x86 Minimum Runtime - 12.0.40664  [version 12.0.40664]  [installed on 2023/06/01]
Microsoft Monitoring Agent  [version 10.20.18053.0]  [installed on 2023/05/11]
Office 16 Click-to-Run Licensing Component  [version 16.0.16227.20204]  [installed on 2023/05/11]
Office 16 Click-to-Run Extensibility Component  [version 16.0.16130.20218]  [installed on 2023/05/11]
Microsoft Visual C++ 2013 Redistributable (x86) - 12.0.40664  [version 12.0.40664.0]
Printer Installer Client  [version 25.0.0.481]  [installed on 2023/05/11]
Adobe Acrobat  [version 23.001.20174]  [installed on 2023/05/11]
Microsoft Update Health Tools  [version 3.72.0.0]  [installed on 2023/05/03]
Microsoft NetBanner  [version 2.3.181]  [installed on 2023/05/11]
Microsoft Visual C++ 2013 x86 Additional Runtime - 12.0.40664  [version 12.0.40664]  [installed on 2023/06/01]
Google Chrome  [version 113.0.5672.64]  [installed on 2023/05/22]
{E5FB98E0-0784-44F0-8CEC-95CD4690C43F}  [version 255.255.65535.0]
GlobalProtect  [version 6.1.1]  [installed on 2023/05/23]
Aternity Agent  [version 12.1.1.13]  [installed on 2023/05/11]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247628777.CIV\AppData\Local\Microsoft\Windows\INetCache\Content.Outlook\ZOXDYL5A\AFC ROC BADGE REQUEST FORM (002).xlsx
    - C:\Users\1247628777.CIV\AppData\Local\Microsoft\Windows\INetCache\Content.Outlook\ZOXDYL5A\AFC ROC BADGE REQUEST FORM.xlsx
    - C:\Users\1247628777.CIV\AppData\Local\Packages\oice_16_974fa576_32c1d314_347e\AC\Temp\4A7BE558.xlsx
    - C:\Users\1247628777.CIV\Downloads\SSA  Inspection Checklist Example.xlsx
    - C:\Users\1247628777.CIV\Downloads\SSA  Inspection Checklist Example (1).xlsx
    - C:\Users\1247628777.CIV\Downloads\Copy of UICs - DUICs  AFC HQs CFTs A2IC and MSCs.xlsx
    - C:\Users\1247628777.CIV\AppData\Local\Packages\oice_16_974fa576_32c1d314_347e\AC\Temp\C58F6D26.xlsx
    - C:\Users\1247628777.CIV\AppData\Local\Packages\oice_16_974fa576_32c1d314_347e\AC\Temp\8B43B579.xlsx
    - C:\Program Files\Microsoft Office\root\vfs\Windows\SHELLNEW\WORD.DOCX
    - C:\Users\1247628777.CIV\AppData\Local\Microsoft\Windows\INetCache\Content.Outlook\ZOXDYL5A\DELL Photo Standards With Pictures.docx
    - C:\Users\1247628777.CIV\AppData\Local\Microsoft\Windows\INetCache\Content.Outlook\ZOXDYL5A\Priorities for G4 as of 16 May 23.docx
    - C:\Users\1247628777.CIV\AppData\Local\Microsoft\Windows\INetCache\Content.Outlook\ZOXDYL5A\Stand up 15 May 23 (003).docx
    - C:\Users\1247628777.CIV\AppData\Local\Microsoft\Windows\INetCache\Content.Outlook\ZOXDYL5A\Stand up 15 May 23.docx
    - C:\Users\1247628777.CIV\AppData\Local\Packages\oice_16_974fa576_32c1d314_38fc\AC\Temp\3C053787.docx
    - C:\Users\1247628777.CIV\AppData\Local\Temp\TCD6F9B.tmp\Text Sidebar (Annual Report Red and Black design).docx
    - C:\Users\1247628777.CIV\AppData\Local\Temp\TCD7FFD.tmp\Text Sidebar (Annual Report Red and Black design).docx
    - C:\Users\1247628777.CIV\AppData\Local\Temp\TCD8377.tmp\Text Sidebar (Annual Report Red and Black design).docx
    - C:\Users\1247628777.CIV\Downloads\HQ, AFC GPC SOP 2Jun20 - DRAFT.docx
    - C:\Users\1247628777.CIV\Downloads\eFLIPL ORG Admin Acct Registration_V4 (2).docx
    - C:\Users\1247628777.CIV\AppData\Roaming\Microsoft\Templates\LiveContent\16\Managed\Word Document Building Blocks\1033\TM02835233[[fn=Text Sidebar (Annual Report Red and Black design)]].docx
    - C:\Users\1247628777.CIV\AppData\Local\Temp\TCDEC65.tmp\Text Sidebar (Annual Report Red and Black design).docx
    - C:\Users\1247628777.CIV\AppData\Local\Temp\TCDE8C1.tmp\Text Sidebar (Annual Report Red and Black design).docx
    - C:\Users\1247628777.CIV\AppData\Local\Microsoft\Windows\INetCache\Content.Outlook\ZOXDYL5A\Stand up 06 June 23.docx
    - C:\Users\1247628777.CIV\AppData\Local\Microsoft\Windows\INetCache\Content.Outlook\ZOXDYL5A\Stand up 05 June 23.docx
    - C:\Users\1247628777.CIV\AppData\Local\Microsoft\Windows\INetCache\Content.Outlook\ZOXDYL5A\ROC ACCESS PROCESS.docx
    - C:\Users\1247628777.CIV\AppData\Local\Microsoft\Windows\INetCache\Content.Outlook\ZOXDYL5A\PW.docx
    - C:\Users\1247628777.CIV\AppData\Local\Microsoft\Windows\INetCache\Content.Outlook\ZOXDYL5A\Property SITREP Input  26 Apr 23 - 2 May 23.docx
    - C:\Users\1247628777.CIV\AppData\Local\Microsoft\Windows\INetCache\Content.Outlook\ZOXDYL5A\Priorities for G4 as of 6 Jun 23.docx
    - C:\Program Files\Microsoft Office\root\vfs\Windows\SHELLNEW\POWERPOINT.PPTX
    - C:\Users\1247628777.CIV\AppData\Local\Microsoft\Windows\INetCache\Content.Outlook\ZOXDYL5A\Logistic Readiness Review (LRR) - 23 May 2023 (FINAL).pptx
    - C:\Users\1247628777.CIV\AppData\Local\Microsoft\Windows\INetCache\Content.Outlook\ZOXDYL5A\Logistic Readiness Review (LRR) - 23 May 2023 (FINAL) (002).pptx
    - C:\Users\1247628777.CIV\AppData\Local\Microsoft\Windows\INetCache\Content.Outlook\ZOXDYL5A\Logistic Readiness Review (LRR) - 23 May 2023 (DRAFT).pptx
    - C:\Users\1247628777.CIV\AppData\Local\Microsoft\Windows\INetCache\Content.Outlook\ZOXDYL5A\G4 S4 Duties.pptx
    - C:\Users\1247628777.CIV\AppData\Local\Microsoft\Windows\INetCache\Content.Outlook\ZOXDYL5A\AFC Slide Template (5APR23) w Masters for UNCLASS and CUI.pptx
</t>
  </si>
  <si>
    <t xml:space="preserve">
  Computer Manufacturer : HP
  Computer Model : HP ProBook 640 G8 Notebook PC
  Computer SerialNumber : 2TK1290012
  Computer Type : Notebook
  Computer Physical CPU's : 1
  Computer Logical CPU's  : 8
    CPU0
      Architecture  : x64
      Physical Cores: 4
      Logical Cores : 8
  Computer Memory : 65216 MB
    Controller0ChannelADimm0
      Form Factor: SODIMM
      Type       : Unknown
      Capacity   : 32768 MB
    Controller1ChannelADimm0
      Form Factor: SODIMM
      Type       : Unknown
      Capacity   : 32768 MB
</t>
  </si>
  <si>
    <t xml:space="preserve">+ Network Interface Information :
 - Network Interface = [00000001] Intel(R) Wi-Fi 6 AX201 160MHz
 - MAC Address = 14:85:7F:22:F8:FD
 - IPAddress/IPSubnet = 192.168.1.100/255.255.255.0
 - IPAddress/IPSubnet = fe80::8d7e:c71e:96b4:dcb3/64
 - IPAddress/IPSubnet = 2600:1700:4b0:3c70:41b5:c286:eff9:9125/128
 - IPAddress/IPSubnet = 2600:1700:4b0:3c70:3b0f:b0e3:2af8:2280/64
 - IPAddress/IPSubnet = 2600:1700:4b0:3c70::2d/128
+ Network Interface Information :
 - Network Interface = [00000014] PANGP Virtual Ethernet Adapter Secure
 - MAC Address = 02:50:41:00:00:01
 - IPAddress/IPSubnet = 10.8.66.83/255.255.255.255
+ Network Interface Information :
 - Network Interface = [00000013] Intel(R) Ethernet Connection (13) I219-V
 - MAC Address = 48:9E:BD:24:46:0F
+ Routing Information :
    Destination     Netmask         Gateway
    -----------     -------         -------
    0.0.0.0         0.0.0.0         192.168.1.254
    0.0.0.0         0.0.0.0         0.0.0.0
    6.132.131.3     255.255.255.255 192.168.1.254
    10.8.0.92       255.255.255.255 0.0.0.0
    10.8.66.83      255.255.255.255 0.0.0.0
    10.8.128.92     255.255.255.255 0.0.0.0
    127.0.0.0       255.0.0.0       0.0.0.0
    127.0.0.1       255.255.255.255 0.0.0.0
    127.255.255.255 255.255.255.255 0.0.0.0
    192.168.1.0     255.255.255.0   0.0.0.0
    192.168.1.0     255.255.255.0   0.0.0.0
    192.168.1.100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Tish2022_x000D_
</t>
  </si>
  <si>
    <t xml:space="preserve">
  Vendor       : HP
  Version      : T74 Ver. 01.12.00
  Release date : 20221230000000.000000+000
  UUID         : B3542E66-A7B9-4A37-9426-2D5BBBA2EAC5
  Secure boot  : enabled
</t>
  </si>
  <si>
    <t>Port 51122/udp was found to be open</t>
  </si>
  <si>
    <t>Port 53333/udp was found to be open</t>
  </si>
  <si>
    <t>Port 54208/udp was found to be open</t>
  </si>
  <si>
    <t>Port 57995/udp was found to be open</t>
  </si>
  <si>
    <t>Port 59890/udp was found to be open</t>
  </si>
  <si>
    <t>Port 62498/udp was found to be open</t>
  </si>
  <si>
    <t>Port 63128/udp was found to be open</t>
  </si>
  <si>
    <t>Port 63663/udp was found to be open</t>
  </si>
  <si>
    <t>Port 64137/udp was found to be open</t>
  </si>
  <si>
    <t>Port 64138/udp was found to be open</t>
  </si>
  <si>
    <t>Port 64827/udp was found to be open</t>
  </si>
  <si>
    <t xml:space="preserve">
The Win32 process 'stunnel.exe' is listening on this port (pid 3552).
This process 'stunnel.exe' (pid 3552) is hosting the following Windows services :
stunnel (Stunnel TLS wrapper)
</t>
  </si>
  <si>
    <t xml:space="preserve">
The Win32 process 'PanGPS.exe' is listening on this port (pid 5536).
This process 'PanGPS.exe' (pid 5536) is hosting the following Windows services :
PanGPS (PanGPS)
</t>
  </si>
  <si>
    <t xml:space="preserve">
The Win32 process 'svchost.exe' is listening on this port (pid 9924).
This process 'svchost.exe' (pid 9924) is hosting the following Windows services :
CDPSvc (@%SystemRoot%\system32\cdpsvc.dll,-100)
</t>
  </si>
  <si>
    <t xml:space="preserve">
The Win32 process 'wininit.exe' is listening on this port (pid 880).</t>
  </si>
  <si>
    <t xml:space="preserve">
The Win32 process 'svchost.exe' is listening on this port (pid 1008).
This process 'svchost.exe' (pid 1008) is hosting the following Windows services :
EventLog (@%SystemRoot%\system32\wevtsvc.dll,-200)
</t>
  </si>
  <si>
    <t xml:space="preserve">
The Win32 process 'spoolsv.exe' is listening on this port (pid 5036).
This process 'spoolsv.exe' (pid 5036) is hosting the following Windows services :
Spooler (@%systemroot%\system32\spoolsv.exe,-1)
</t>
  </si>
  <si>
    <t xml:space="preserve">
The Win32 process 'svchost.exe' is listening on this port (pid 10764).
This process 'svchost.exe' (pid 10764) is hosting the following Windows services :
SSDPSRV (@%systemroot%\system32\ssdpsrv.dll,-100)
</t>
  </si>
  <si>
    <t xml:space="preserve">
The Win32 process 'svchost.exe' is listening on this port (pid 2568).
This process 'svchost.exe' (pid 2568) is hosting the following Windows services :
Dnscache (@%SystemRoot%\System32\dnsapi.dll,-101)
</t>
  </si>
  <si>
    <t xml:space="preserve">
The Win32 process 'svchost.exe' is listening on this port (pid 3984).
This process 'svchost.exe' (pid 3984) is hosting the following Windows services :
iphlpsvc (@%SystemRoot%\system32\iphlpsvc.dll,-500)
</t>
  </si>
  <si>
    <t xml:space="preserve">
The Win32 process 'EXCEL.EXE' is listening on this port (pid 27312).</t>
  </si>
  <si>
    <t xml:space="preserve">
The Win32 process 'A180AG.exe' is listening on this port (pid 44940).</t>
  </si>
  <si>
    <t xml:space="preserve">
The Win32 process 'POWERPNT.EXE' is listening on this port (pid 15544).</t>
  </si>
  <si>
    <t xml:space="preserve">
The Win32 process 'Teams.exe' is listening on this port (pid 41316).</t>
  </si>
  <si>
    <t xml:space="preserve">
The Win32 process 'WINWORD.EXE' is listening on this port (pid 4612).</t>
  </si>
  <si>
    <t xml:space="preserve">
The Win32 process 'PanGPA.exe' is listening on this port (pid 13720).</t>
  </si>
  <si>
    <t xml:space="preserve">
The Win32 process 'SenseNdr.exe' is listening on this port (pid 42468).</t>
  </si>
  <si>
    <t xml:space="preserve">
The following card manufacturers were identified :
14:85:7F:22:F8:FD : Intel Corporate
48:9E:BD:24:46:0F : HP Inc.
</t>
  </si>
  <si>
    <t xml:space="preserve">
Last Successful logon : ECUF\1247628777.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4fb3e startup parameters :
    Display name : Connected Devices Platform User Service_14fb3e
    Service name : CDPUserSvc_14fb3e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MAPOService startup parameters :
    Display name : Fortemedia APO Control Service
    Service name : FMAPOService
    Log on as : LocalSystem
    Executable path : C:\Windows\System32\FMService64.exe
  FontCache startup parameters :
    Display name : Windows Font Cache Service
    Service name : FontCache
    Log on as : NT AUTHORITY\LocalService
    Executable path : C:\Windows\system32\svchost.exe -k LocalService -p
  HPAppHelperCap startup parameters :
    Display name : HP App Helper HSA Service
    Service name : HPAppHelperCap
    Log on as : LocalSystem
    Executable path : C:\Windows\System32\DriverStore\FileRepository\hpcustomcapcomp.inf_amd64_bf09a100d39e812b\x64\AppHelperCap.exe
    Dependencies : rpcss/
  HPDiagsCap startup parameters :
    Display name : HP Diagnostics HSA Service
    Service name : HPDiagsCap
    Log on as : LocalSystem
    Executable path : C:\Windows\System32\DriverStore\FileRepository\hpcustomcapcomp.inf_amd64_bf09a100d39e812b\x64\DiagsCap.exe
    Dependencies : rpcss/
  HPNetworkCap startup parameters :
    Display name : HP Network HSA Service
    Service name : HPNetworkCap
    Log on as : LocalSystem
    Executable path : C:\Windows\System32\DriverStore\FileRepository\hpcustomcapcomp.inf_amd64_bf09a100d39e812b\x64\NetworkCap.exe
    Dependencies : rpcss/
  HPSysInfoCap startup parameters :
    Display name : HP System Info HSA Service
    Service name : HPSysInfoCap
    Log on as : LocalSystem
    Executable path : C:\Windows\System32\DriverStore\FileRepository\hpcustomcapcomp.inf_amd64_bf09a100d39e812b\x64\SysInfoCap.exe
    Dependencies : rpcss/
  HealthService startup parameters :
    Display name : Microsoft Monitoring Agent
    Service name : HealthService
    Log on as : LocalSystem
    Executable path : "C:\Program Files\Microsoft Monitoring Agent\Agent\HealthService.exe"
    Dependencies : rpcss/
  HotKeyServiceUWP startup parameters :
    Display name : HP Hotkey UWP Service
    Service name : HotKeyServiceUWP
    Log on as : LocalSystem
    Executable path : C:\Windows\System32\DriverStore\FileRepository\hpqkbsoftwarecompnent.inf_amd64_5c0b90ae6269072a\HotKeyServiceUWP.exe
    Dependencies : rpcss/winmgmt/
  HpTouchpointAnalyticsService startup parameters :
    Display name : HP Analytics service
    Service name : HpTouchpointAnalyticsService
    Log on as : LocalSystem
    Executable path : C:\Windows\System32\DriverStore\FileRepository\hpanalyticscomp.inf_amd64_eb5fa742a5dfb5e3\x64\TouchpointAnalyticsClientService.exe
    Dependencies : rpcss/winmgmt/
  Intel(R) TPM Provisioning Service startup parameters :
    Display name : Intel(R) TPM Provisioning Service
    Service name : Intel(R) TPM Provisioning Service
    Log on as : LocalSystem
    Executable path : C:\Windows\System32\DriverStore\FileRepository\iclsclient.inf_amd64_dec9bbf83f76d9e5\lib\TPMProvisioningService.exe
  IntelAudioService startup parameters :
    Display name : Intel(R) Audio Service
    Service name : IntelAudioService
    Log on as : LocalSystem
    Executable path : C:\Windows\System32\DriverStore\FileRepository\intcoed.inf_amd64_d7062aaa5ea58bc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WlanWwanSwitchingServiceUWP startup parameters :
    Display name : HP LAN/WLAN/WWAN Switching UWP Service
    Service name : LanWlanWwanSwitchingServiceUWP
    Log on as : LocalSystem
    Executable path : C:\Windows\System32\DriverStore\FileRepository\hpqkbsoftwarecompnent.inf_amd64_5c0b90ae6269072a\LanWlanWwanSwitchingServiceUWP.exe
    Dependencies : WlanSvc/WwanSvc/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4fb3e startup parameters :
    Display name : Sync Host_14fb3e
    Service name : OneSyncSvc_14fb3e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stMwService startup parameters :
    Display name : Intel(R) Storage Middleware Service
    Service name : RstMwService
    Log on as : LocalSystem
    Executable path : C:\Windows\System32\DriverStore\FileRepository\iastorvd.inf_amd64_a5ea1b1d8db1527e\RstMwService.exe
  RtkAudioUniversalService startup parameters :
    Display name : Realtek Audio Universal Service
    Service name : RtkAudioUniversalService
    Log on as : LocalSystem
    Executable path : "C:\Windows\System32\DriverStore\FileRepository\realtekservice.inf_amd64_699082c7b7897e92\RtkAudUService64.exe"
    Dependencies : audiosrv/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COMNService startup parameters :
    Display name : Sound Research SECOMN Service
    Service name : SECOMNService
    Log on as : LocalSystem
    Executable path : "C:\Windows\System32\SECOMN64.exe"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fPolicyService110 startup parameters :
    Display name : WbfPolicyService110
    Service name : WbfPolicyService110
    Log on as : LocalSystem
    Executable path : C:\Windows\System32\WbfPolicyService110.ex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4fb3e startup parameters :
    Display name : Windows Push Notifications User Service_14fb3e
    Service name : WpnUserService_14fb3e
    Executable path : C:\Windows\system32\svchost.exe -k UnistackSvcGroup
  cplspcon startup parameters :
    Display name : Intel(R) Content Protection HDCP Service
    Service name : cplspcon
    Log on as : LocalSystem
    Executable path : C:\Windows\System32\DriverStore\FileRepository\iigd_dch.inf_amd64_33a6982ac1e2031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897ea327b3fe52f7\esif_uf.exe"
  gpsvc startup parameters :
    Display name : Group Policy Client
    Service name : gpsvc
    Log on as : LocalSystem
    Executable path : C:\Windows\system32\svchost.exe -k netsvcs -p
    Dependencies : RPCSS/Mup/
  hpsvcsscan startup parameters :
    Display name : HP Services Scan
    Service name : hpsvcsscan
    Log on as : LocalSystem
    Executable path : C:\Windows\System32\DriverStore\FileRepository\hpsvcsscancomp.inf_amd64_5c5f7c2d85b802e0\x64\hpsvcsscan.exe
    Dependencies : winmgmt/
  igccservice startup parameters :
    Display name : Intel(R) Graphics Command Center Service
    Service name : igccservice
    Log on as : LocalSystem
    Executable path : C:\Windows\System32\DriverStore\FileRepository\igcc_dch.inf_amd64_c3bfb56a1230fdfd\OneApp.IGCC.WinService.exe
  igfxCUIService2.0.0.0 startup parameters :
    Display name : Intel(R) HD Graphics Control Panel Service
    Service name : igfxCUIService2.0.0.0
    Log on as : LocalSystem
    Executable path : C:\Windows\System32\DriverStore\FileRepository\cui_dch.inf_amd64_0fbb2cdf4fb6467e\igfxCUIServiceN.exe
    Dependencies : SENS/
  iphlpsvc startup parameters :
    Display name : IP Helper
    Service name : iphlpsvc
    Log on as : LocalSystem
    Executable path : C:\Windows\System32\svchost.exe -k NetSvcs -p
    Dependencies : RpcSS/winmgmt/tcpip/nsi/WinHttpAutoProxySvc/
  jhi_service startup parameters :
    Display name : Intel(R) Dynamic Application Loader Host Interface Service
    Service name : jhi_service
    Log on as : LocalSystem
    Executable path : C:\Windows\System32\DriverStore\FileRepository\dal.inf_amd64_b5484efd38adbe8d\jhi_service.exe
    Dependencies : TCPIP/iphlp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unnel startup parameters :
    Display name : Stunnel TLS wrapper
    Service name : stunnel
    Log on as : LocalSystem
    Executable path : "C:\Program Files (x86)\stunnel\stunnel.exe" -service -install -quiet stunnel.conf
    Dependencies : Netman/netprofm/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4fb3e startup parameters :
    Display name : Agent Activation Runtime_14fb3e
    Service name : AarSvc_14fb3e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4fb3e startup parameters :
    Display name : GameDVR and Broadcast User Service_14fb3e
    Service name : BcastDVRUserService_14fb3e
    Executable path : C:\Windows\system32\svchost.exe -k BcastDVRUserService
  BluetoothUserService_14fb3e startup parameters :
    Display name : Bluetooth User Support Service_14fb3e
    Service name : BluetoothUserService_14fb3e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4fb3e startup parameters :
    Display name : CaptureService_14fb3e
    Service name : CaptureService_14fb3e
    Executable path : C:\Windows\system32\svchost.exe -k LocalService -p
  ClipSVC startup parameters :
    Display name : Client License Service (ClipSVC)
    Service name : ClipSVC
    Log on as : LocalSystem
    Executable path : C:\Windows\System32\svchost.exe -k wsappx -p
    Dependencies : rpcss/
  ConsentUxUserSvc_14fb3e startup parameters :
    Display name : ConsentUX_14fb3e
    Service name : ConsentUxUserSvc_14fb3e
    Executable path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6754 -&gt; Microsoft Teams
  cpe:/a:microsoft:visio:16.0.16227.20318 -&gt; Microsoft Visio
  cpe:/a:microsoft:visio_viewer:16.0.16227.20306 -&gt; Microsoft Visio Viewer
  cpe:/a:microsoft:windows_app_store:1.0.42192.0
  cpe:/a:microsoft:windows_app_store:1.0.52351.0
  cpe:/a:microsoft:windows_app_store:1.0.52781.0
  cpe:/a:microsoft:windows_app_store:1.0.61171.0
  cpe:/a:microsoft:windows_app_store:1.14.9.19041
  cpe:/a:microsoft:windows_app_store:1.19.11071.0
  cpe:/a:microsoft:windows_app_store:1.7.27413.0
  cpe:/a:microsoft:windows_app_store:1.7.27422.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00.0
  cpe:/a:microsoft:windows_app_store:1000.19041.1023.0
  cpe:/a:microsoft:windows_app_store:11.2.58.0
  cpe:/a:microsoft:windows_app_store:11.2210.0.0
  cpe:/a:microsoft:windows_app_store:113.0.1774.35
  cpe:/a:microsoft:windows_app_store:12303.1401.1.0
  cpe:/a:microsoft:windows_app_store:14.0.30704.0
  cpe:/a:microsoft:windows_app_store:16001.14326.21386.0
  cpe:/a:microsoft:windows_app_store:18.1.1037.0
  cpe:/a:microsoft:windows_app_store:2.1810.18004.0
  cpe:/a:microsoft:windows_app_store:2.2.28604.0
  cpe:/a:microsoft:windows_app_store:2.2.29512.0
  cpe:/a:microsoft:windows_app_store:2.40.284.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6.2.1.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sap:gui:7700.1.6.8962 -&gt; SAP GUI
  cpe:/a:tenable:nessus_agent:10.3.2 -&gt; Tenable Nessus Agent
</t>
  </si>
  <si>
    <t xml:space="preserve">
+ Computer System Product
  - IdentifyingNumber : 2TK1290012
  - Description       : Computer System Product
  - Vendor            : HP
  - Name              : HP ProBook 640 G8 Notebook PC
  - UUID              : B3542E66-A7B9-4A37-9426-2D5BBBA2EAC5
  - Version           :  
</t>
  </si>
  <si>
    <t xml:space="preserve">
Here is a list of encryptable volumes available on the remote system :
+ DriveLetter C:
  - BitLocker Version : 2.0
  - Conversion Status : Used Space Only Encrypted
  - DeviceID : \\?\Volume{dfde9934-0848-479d-81ea-95f4a1ffafac}\
  - Encryption Method : XTS-AES 128
  - Identification Field : Unknown
  - Lock Status : Unlocked
  - Percentage Encrypted : 100.0%
  - PersistentVolumeID : {ABC58762-DEE3-4163-99BB-C34E139A1D92}
  - Protection Status : Protection On
  - Size : 476.33 GB
</t>
  </si>
  <si>
    <t xml:space="preserve">
Here is a list of quick-fix engineering updates installed on the
remote system :
+ KB5022502
  - Description : Update
  - InstalledOn : 5/3/2023
  - SystemName  : AFCEUD-2TK12900
  - InstalledBy : NT AUTHORITY\SYSTEM
  - Caption     : http://support.microsoft.com/?kbid=5022502
+ KB5000736
  - Description : Update
  - InstalledOn : 4/9/2021
  - SystemName  : AFCEUD-2TK12900
  - InstalledBy : 
  - Caption     : https://support.microsoft.com/help/5000736
+ KB5012170
  - Description : Security Update
  - InstalledOn : 5/3/2023
  - SystemName  : AFCEUD-2TK12900
  - InstalledBy : NT AUTHORITY\SYSTEM
  - Caption     : https://support.microsoft.com/help/5012170
+ KB5015684
  - Description : Update
  - InstalledOn : 5/3/2023
  - SystemName  : AFCEUD-2TK12900
  - InstalledBy : NT AUTHORITY\SYSTEM
  - Caption     : https://support.microsoft.com/help/5015684
+ KB5020683
  - Description : Update
  - InstalledOn : 5/3/2023
  - SystemName  : AFCEUD-2TK12900
  - InstalledBy : NT AUTHORITY\SYSTEM
  - Caption     : https://support.microsoft.com/help/5020683
+ KB5026361
  - Description : Security Update
  - InstalledOn : 5/10/2023
  - SystemName  : AFCEUD-2TK12900
  - InstalledBy : NT AUTHORITY\SYSTEM
  - Caption     : https://support.microsoft.com/help/5026361
+ KB5023794
  - Description : Update
  - InstalledOn : 5/3/2023
  - SystemName  : AFCEUD-2TK12900
  - InstalledBy : NT AUTHORITY\SYSTEM
  - Caption     : 
+ KB5025315
  - Description : Update
  - InstalledOn : 5/10/2023
  - SystemName  : AFCEUD-2TK12900
  - InstalledBy : NT AUTHORITY\SYSTEM
  - Caption     : 
+ KB5001405
  - Description : Security Update
  - InstalledOn : 4/9/2021
  - SystemName  : AFCEUD-2TK12900
  - InstalledBy : 
  - Caption     : 
</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stunnel_x000D_
----------------------------------------------------------------------_x000D_
Enabled:                              Yes_x000D_
Direction:                            Out_x000D_
Profiles:                             Domain,Private,Public_x000D_
Grouping:                             _x000D_
LocalIP:                              Any_x000D_
RemoteIP:                             Any_x000D_
Protocol:                             TCP_x000D_
LocalPort:                            Any_x000D_
RemotePort:                           443_x000D_
Edge traversal:                       No_x000D_
Program:                              C:\Program Files (x86)\stunnel\stunnel.exe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PeopleExperienceHost_10.0.19041.1023_neutral_neutral_cw5n1h2txyewy?ms-resource://Microsoft.Windows.PeopleExperienceHost/resources/PkgDisplayName}_x000D_
----------------------------------------------------------------------_x000D_
Description:                          @{Microsoft.Windows.PeopleExperienceHost_10.0.19041.1023_neutral_neutral_cw5n1h2txyewy?ms-resource://Microsoft.Windows.People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t>
  </si>
  <si>
    <t xml:space="preserve">
Nessus enumerated DNS servers for the following interfaces :
Interface: {f8474ef1-d243-4477-bf00-5bb19389fe65}
Network Connection : Wi-Fi
DhcpNameServer: 192.168.1.254
Interface: {f25c43c5-bbd2-4390-b9bf-c41579f6b98c}
Network Connection : Ethernet 2
NameServer: 10.8.0.92,10.8.128.92
Interface: Default
DhcpNameServer: 192.168.1.254
</t>
  </si>
  <si>
    <t xml:space="preserve">
Netstat output :
Active Connections
  Proto  Local Address          Foreign Address        State           PID
  TCP    0.0.0.0:135            0.0.0.0:0              LISTENING       1216
  TCP    0.0.0.0:445            0.0.0.0:0              LISTENING       4
  TCP    0.0.0.0:5040           0.0.0.0:0              LISTENING       9924
  TCP    0.0.0.0:5985           0.0.0.0:0              LISTENING       4
  TCP    0.0.0.0:47001          0.0.0.0:0              LISTENING       4
  TCP    0.0.0.0:49664          0.0.0.0:0              LISTENING       980
  TCP    0.0.0.0:49665          0.0.0.0:0              LISTENING       880
  TCP    0.0.0.0:49666          0.0.0.0:0              LISTENING       1008
  TCP    0.0.0.0:49667          0.0.0.0:0              LISTENING       1708
  TCP    0.0.0.0:49668          0.0.0.0:0              LISTENING       5036
  TCP    0.0.0.0:49670          0.0.0.0:0              LISTENING       952
  TCP    10.8.66.83:139         0.0.0.0:0              LISTENING       4
  TCP    10.8.66.83:49528       20.7.1.246:443         ESTABLISHED     5908
  TCP    10.8.66.83:49547       20.10.31.115:443       ESTABLISHED     5908
  TCP    10.8.66.83:49809       52.127.76.35:443       ESTABLISHED     36608
  TCP    10.8.66.83:49853       52.245.136.46:443      ESTABLISHED     36608
  TCP    10.8.66.83:49857       40.66.31.98:443        ESTABLISHED     17128
  TCP    10.8.66.83:49945       40.66.31.98:443        ESTABLISHED     17128
  TCP    10.8.66.83:49955       20.34.13.53:443        ESTABLISHED     15544
  TCP    10.8.66.83:49971       40.66.31.98:443        ESTABLISHED     17128
  TCP    10.8.66.83:50052       52.127.64.139:443      ESTABLISHED     36608
  TCP    10.8.66.83:50070       23.221.22.87:443       TIME_WAIT       0
  TCP    10.8.66.83:50082       20.35.193.34:443       TIME_WAIT       0
  TCP    10.8.66.83:50085       104.82.45.113:443      TIME_WAIT       0
  TCP    10.8.66.83:50086       104.82.45.113:443      TIME_WAIT       0
  TCP    10.8.66.83:50087       104.82.45.113:443      TIME_WAIT       0
  TCP    10.8.66.83:50089       104.82.45.113:443      TIME_WAIT       0
  TCP    10.8.66.83:50091       104.82.45.113:443      TIME_WAIT       0
  TCP    10.8.66.83:50096       104.82.45.113:443      TIME_WAIT       0
  TCP    10.8.66.83:50098       104.82.45.113:443      TIME_WAIT       0
  TCP    10.8.66.83:50099       104.82.45.113:443      TIME_WAIT       0
  TCP    10.8.66.83:50100       104.82.45.113:443      TIME_WAIT       0
  TCP    10.8.66.83:50102       104.82.45.113:443      TIME_WAIT       0
  TCP    10.8.66.83:50104       104.82.45.113:443      TIME_WAIT       0
  TCP    10.8.66.83:50105       104.82.45.113:443      TIME_WAIT       0
  TCP    10.8.66.83:50112       104.82.45.113:443      TIME_WAIT       0
  TCP    10.8.66.83:50113       104.82.45.113:443      TIME_WAIT       0
  TCP    10.8.66.83:50123       104.82.45.113:443      TIME_WAIT       0
  TCP    10.8.66.83:50125       104.82.45.113:443      TIME_WAIT       0
  TCP    10.8.66.83:50152       52.127.76.6:443        ESTABLISHED     4612
  TCP    10.8.66.83:50159       140.16.114.12:443      TIME_WAIT       0
  TCP    10.8.66.83:50161       20.236.131.251:443     ESTABLISHED     15220
  TCP    10.8.66.83:50164       140.16.114.12:443      TIME_WAIT       0
  TCP    10.8.66.83:50165       140.16.114.12:443      TIME_WAIT       0
  TCP    10.8.66.83:50166       52.109.8.44:443        ESTABLISHED     5204
  TCP    10.8.66.83:50168       40.97.212.2:443        ESTABLISHED     12380
  TCP    10.8.66.83:50170       13.107.21.200:443      CLOSE_WAIT      12380
  TCP    10.8.66.83:50171       13.107.21.200:443      CLOSE_WAIT      12380
  TCP    10.8.66.83:50172       13.107.6.158:443       CLOSE_WAIT      12380
  TCP    10.8.66.83:50173       20.42.72.131:443       ESTABLISHED     12380
  TCP    10.8.66.83:50175       13.107.253.254:443     CLOSE_WAIT      12380
  TCP    10.8.66.83:50176       10.0.10.181:443        TIME_WAIT       0
  TCP    10.8.66.83:50177       152.199.24.163:443     ESTABLISHED     12380
  TCP    10.8.66.83:50178       204.79.197.222:443     CLOSE_WAIT      12380
  TCP    10.8.66.83:50182       52.127.76.58:443       TIME_WAIT       0
  TCP    10.8.66.83:50183       13.107.237.57:443      CLOSE_WAIT      12380
  TCP    10.8.66.83:50185       13.107.4.254:443       CLOSE_WAIT      12380
  TCP    10.8.66.83:50186       52.127.68.58:443       ESTABLISHED     36608
  TCP    10.8.66.83:50188       20.35.193.34:443       ESTABLISHED     4612
  TCP    10.8.66.83:50195       140.16.114.12:443      ESTABLISHED     15220
  TCP    10.8.66.83:50196       140.16.114.12:443      ESTABLISHED     15220
  TCP    10.8.66.83:50197       10.0.10.181:443        TIME_WAIT       0
  TCP    10.8.66.83:50198       20.140.134.65:443      TIME_WAIT       0
  TCP    10.8.66.83:50202       192.229.211.108:80     ESTABLISHED     15220
  TCP    10.8.66.83:50206       10.8.0.60:8934         ESTABLISHED     7160
  TCP    10.8.66.83:56232       52.127.64.27:443       ESTABLISHED     41316
  TCP    10.8.66.83:56560       52.127.68.0:443        ESTABLISHED     41316
  TCP    10.8.66.83:57398       52.127.76.6:443        ESTABLISHED     4612
  TCP    10.8.66.83:57779       52.127.64.51:443       ESTABLISHED     36608
  TCP    127.0.0.1:3297         0.0.0.0:0              LISTENING       3552
  TCP    127.0.0.1:3298         0.0.0.0:0              LISTENING       3552
  TCP    127.0.0.1:4767         0.0.0.0:0              LISTENING       5536
  TCP    127.0.0.1:4767         127.0.0.1:60816        ESTABLISHED     5536
  TCP    127.0.0.1:50207        127.0.0.1:50208        ESTABLISHED     7160
  TCP    127.0.0.1:50208        127.0.0.1:50207        ESTABLISHED     7160
  TCP    127.0.0.1:60816        127.0.0.1:4767         ESTABLISHED     13720
  TCP    127.0.0.1:60995        127.0.0.1:60996        ESTABLISHED     7160
  TCP    127.0.0.1:60996        127.0.0.1:60995        ESTABLISHED     7160
  TCP    127.0.0.1:61009        127.0.0.1:61010        ESTABLISHED     3552
  TCP    127.0.0.1:61010        127.0.0.1:61009        ESTABLISHED     3552
  TCP    127.0.0.1:61011        127.0.0.1:61012        ESTABLISHED     3552
  TCP    127.0.0.1:61012        127.0.0.1:61011        ESTABLISHED     3552
  TCP    192.168.1.100:139      0.0.0.0:0              LISTENING       4
  TCP    192.168.1.100:55637    192.168.1.254:53       ESTABLISHED     2568
  TCP    192.168.1.100:58149    192.168.1.254:53       ESTABLISHED     2568
  TCP    [::]:135               [::]:0                 LISTENING       1216
  TCP    [::]:445               [::]:0                 LISTENING       4
  TCP    [::]:5985              [::]:0                 LISTENING       4
  TCP    [::]:47001             [::]:0                 LISTENING       4
  TCP    [::]:49664             [::]:0                 LISTENING       980
  TCP    [::]:49665             [::]:0                 LISTENING       880
  TCP    [::]:49666             [::]:0                 LISTENING       1008
  TCP    [::]:49667             [::]:0                 LISTENING       1708
  TCP    [::]:49668             [::]:0                 LISTENING       5036
  TCP    [::]:49670             [::]:0                 LISTENING       952
  TCP    [::1]:42050            [::]:0                 LISTENING       40488
  TCP    [::1]:49669            [::]:0                 LISTENING       5440
  UDP    0.0.0.0:123            *:*                                    5820
  UDP    0.0.0.0:5050           *:*                                    9924
  UDP    0.0.0.0:5353           *:*                                    2568
  UDP    0.0.0.0:5355           *:*                                    2568
  UDP    0.0.0.0:57995          *:*                                    41316
  UDP    0.0.0.0:59890          *:*                                    5536
  UDP    0.0.0.0:64138          *:*                                    42468
  UDP    0.0.0.0:64827          *:*                                    2568
  UDP    10.8.66.83:137         *:*                                    4
  UDP    10.8.66.83:138         *:*                                    4
  UDP    10.8.66.83:1900        *:*                                    10764
  UDP    10.8.66.83:50009       *:*                                    41316
  UDP    10.8.66.83:50029       *:*                                    41316
  UDP    10.8.66.83:50044       *:*                                    41316
  UDP    10.8.66.83:50057       *:*                                    41316
  UDP    10.8.66.83:63661       *:*                                    10764
  UDP    127.0.0.1:1900         *:*                                    10764
  UDP    127.0.0.1:49664        *:*                                    3984
  UDP    127.0.0.1:51122        *:*                                    27312
  UDP    127.0.0.1:53333        *:*                                    44940
  UDP    127.0.0.1:54208        *:*                                    15544
  UDP    127.0.0.1:62498        *:*                                    4612
  UDP    127.0.0.1:63128        *:*                                    13720
  UDP    127.0.0.1:63663        *:*                                    10764
  UDP    127.0.0.1:64137        *:*                                    42468
  UDP    192.168.1.100:137      *:*                                    4
  UDP    192.168.1.100:138      *:*                                    4
  UDP    192.168.1.100:1900     *:*                                    10764
  UDP    192.168.1.100:50003    *:*                                    41316
  UDP    192.168.1.100:50022    *:*                                    41316
  UDP    192.168.1.100:50048    *:*                                    41316
  UDP    192.168.1.100:50054    *:*                                    41316
  UDP    192.168.1.100:63662    *:*                                    10764
  UDP    [::]:123               *:*                                    5820
  UDP    [::]:5353              *:*                                    2568
  UDP    [::]:5355              *:*                                    2568
  UDP    [::]:57995             *:*                                    41316
  UDP    [::]:64827             *:*                                    2568
  UDP    [::1]:1900             *:*                                    10764
  UDP    [::1]:63660            *:*                                    10764
  UDP    [2600:1700:4b0:3c70:34bc:80d:fee:e931]:50016  *:*                                    41316
  UDP    [2600:1700:4b0:3c70:34bc:80d:fee:e931]:50026  *:*                                    41316
  UDP    [2600:1700:4b0:3c70:34bc:80d:fee:e931]:50047  *:*                                    41316
  UDP    [2600:1700:4b0:3c70:34bc:80d:fee:e931]:50054  *:*                                    41316
  UDP    [fe80::8d7e:c71e:96b4:dcb3%20]:1900  *:*                                    10764
  UDP    [fe80::8d7e:c71e:96b4:dcb3%20]:63659  *:*                                    10764
</t>
  </si>
  <si>
    <t xml:space="preserve">
  Name     : \dosdevices\d:
  Data     : _??_USBSTOR#Disk&amp;Ven_Kingston&amp;Prod_DT2000&amp;Rev_01#200916AF660106F9076AD617&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46003900300037003600410044003600310037002600300023007b00350033006600350036003300300037002d0062003600620066002d0031003100640030002d0039003400660032002d003000300061003000630039003100650066006200380062007d00
  Name     : \dosdevices\c:
  Data     : DMIO:ID:4HG
  Raw data : 444d494f3a49443a3499dedf48089d4781ea95f4a1ffafac
  Name     : \??\volume{20ace86e-ee75-11ed-8f54-14857f22f901}
  Data     : _??_USBSTOR#Disk&amp;Ven_Kingston&amp;Prod_DT2000&amp;Rev_01#200916AF660106F9076AD617&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46003900300037003600410044003600310037002600300023007b00350033006600350036003300300037002d0062003600620066002d0031003100640030002d0039003400660032002d003000300061003000630039003100650066006200380062007d00
  Name     : \??\volume{1b870a01-ea1d-11ed-8f4e-14857f22f8f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83, port=139]
  dst: [host=0.0.0.0, port=0]
tcp4 (established)
  src: [host=10.8.66.83, port=49528]
  dst: [host=20.7.1.246, port=443]
tcp4 (established)
  src: [host=10.8.66.83, port=49547]
  dst: [host=20.10.31.115, port=443]
tcp4 (established)
  src: [host=10.8.66.83, port=49809]
  dst: [host=52.127.76.35, port=443]
tcp4 (established)
  src: [host=10.8.66.83, port=49853]
  dst: [host=52.245.136.46, port=443]
tcp4 (established)
  src: [host=10.8.66.83, port=49857]
  dst: [host=40.66.31.98, port=443]
tcp4 (established)
  src: [host=10.8.66.83, port=49945]
  dst: [host=40.66.31.98, port=443]
tcp4 (established)
  src: [host=10.8.66.83, port=49955]
  dst: [host=20.34.13.53, port=443]
tcp4 (established)
  src: [host=10.8.66.83, port=49971]
  dst: [host=40.66.31.98, port=443]
tcp4 (established)
  src: [host=10.8.66.83, port=50052]
  dst: [host=52.127.64.139, port=443]
tcp4 (established)
  src: [host=10.8.66.83, port=50070]
  dst: [host=23.221.22.87, port=443]
tcp4 (established)
  src: [host=10.8.66.83, port=50082]
  dst: [host=20.35.193.34, port=443]
tcp4 (established)
  src: [host=10.8.66.83, port=50085]
  dst: [host=104.82.45.113, port=443]
tcp4 (established)
  src: [host=10.8.66.83, port=50086]
  dst: [host=104.82.45.113, port=443]
tcp4 (established)
  src: [host=10.8.66.83, port=50087]
  dst: [host=104.82.45.113, port=443]
tcp4 (established)
  src: [host=10.8.66.83, port=50089]
  dst: [host=104.82.45.113, port=443]
tcp4 (established)
  src: [host=10.8.66.83, port=50091]
  dst: [host=104.82.45.113, port=443]
tcp4 (established)
  src: [host=10.8.66.83, port=50096]
  dst: [host=104.82.45.113, port=443]
tcp4 (established)
  src: [host=10.8.66.83, port=50098]
  dst: [host=104.82.45.113, port=443]
tcp4 (established)
  src: [host=10.8.66.83, port=50099]
  dst: [host=104.82.45.113, port=443]
tcp4 (established)
  src: [host=10.8.66.83, port=50100]
  dst: [host=104.82.45.113, port=443]
tcp4 (established)
  src: [host=10.8.66.83, port=50102]
  dst: [host=104.82.45.113, port=443]
tcp4 (established)
  src: [host=10.8.66.83, port=50104]
  dst: [host=104.82.45.113, port=443]
tcp4 (established)
  src: [host=10.8.66.83, port=50105]
  dst: [host=104.82.45.113, port=443]
tcp4 (established)
  src: [host=10.8.66.83, port=50112]
  dst: [host=104.82.45.113, port=443]
tcp4 (established)
  src: [host=10.8.66.83, port=50113]
  dst: [host=104.82.45.113, port=443]
tcp4 (established)
  src: [host=10.8.66.83, port=50123]
  dst: [host=104.82.45.113, port=443]
tcp4 (established)
  src: [host=10.8.66.83, port=50125]
  dst: [host=104.82.45.113, port=443]
tcp4 (established)
  src: [host=10.8.66.83, port=50152]
  dst: [host=52.127.76.6, port=443]
tcp4 (established)
  src: [host=10.8.66.83, port=50159]
  dst: [host=140.16.114.12, port=443]
tcp4 (established)
  src: [host=10.8.66.83, port=50161]
  dst: [host=20.236.131.251, port=443]
tcp4 (established)
  src: [host=10.8.66.83, port=50164]
  dst: [host=140.16.114.12, port=443]
tcp4 (established)
  src: [host=10.8.66.83, port=50165]
  dst: [host=140.16.114.12, port=443]
tcp4 (established)
  src: [host=10.8.66.83, port=50166]
  dst: [host=52.109.8.44, port=443]
tcp4 (established)
  src: [host=10.8.66.83, port=50168]
  dst: [host=40.97.212.2, port=443]
tcp4 (established)
  src: [host=10.8.66.83, port=50170]
  dst: [host=13.107.21.200, port=443]
tcp4 (established)
  src: [host=10.8.66.83, port=50171]
  dst: [host=13.107.21.200, port=443]
tcp4 (established)
  src: [host=10.8.66.83, port=50172]
  dst: [host=13.107.6.158, port=443]
tcp4 (established)
  src: [host=10.8.66.83, port=50173]
  dst: [host=20.42.72.131, port=443]
tcp4 (established)
  src: [host=10.8.66.83, port=50175]
  dst: [host=13.107.253.254, port=443]
tcp4 (established)
  src: [host=10.8.66.83, port=50176]
  dst: [host=10.0.10.181, port=443]
tcp4 (established)
  src: [host=10.8.66.83, port=50177]
  dst: [host=152.199.24.163, port=443]
tcp4 (established)
  src: [host=10.8.66.83, port=50178]
  dst: [host=204.79.197.222, port=443]
tcp4 (established)
  src: [host=10.8.66.83, port=50182]
  dst: [host=52.127.76.58, port=443]
tcp4 (established)
  src: [host=10.8.66.83, port=50183]
  dst: [host=13.107.237.57, port=443]
tcp4 (established)
  src: [host=10.8.66.83, port=50185]
  dst: [host=13.107.4.254, port=443]
tcp4 (established)
  src: [host=10.8.66.83, port=50186]
  dst: [host=52.127.68.58, port=443]
tcp4 (established)
  src: [host=10.8.66.83, port=50188]
  dst: [host=20.35.193.34, port=443]
tcp4 (established)
  src: [host=10.8.66.83, port=50195]
  dst: [host=140.16.114.12, port=443]
tcp4 (established)
  src: [host=10.8.66.83, port=50196]
  dst: [host=140.16.114.12, port=443]
tcp4 (established)
  src: [host=10.8.66.83, port=50197]
  dst: [host=10.0.10.181, port=443]
tcp4 (established)
  src: [host=10.8.66.83, port=50198]
  dst: [host=20.140.134.65, port=443]
tcp4 (established)
  src: [host=10.8.66.83, port=50202]
  dst: [host=192.229.211.108, port=80]
tcp4 (established)
  src: [host=10.8.66.83, port=50206]
  dst: [host=10.8.0.60, port=8934]
tcp4 (established)
  src: [host=10.8.66.83, port=56232]
  dst: [host=52.127.64.27, port=443]
tcp4 (established)
  src: [host=10.8.66.83, port=56560]
  dst: [host=52.127.68.0, port=443]
tcp4 (established)
  src: [host=10.8.66.83, port=57398]
  dst: [host=52.127.76.6, port=443]
tcp4 (established)
  src: [host=10.8.66.83, port=57779]
  dst: [host=52.127.64.51, port=443]
tcp4 (listen)
  src: [host=127.0.0.1, port=3297]
  dst: [host=0.0.0.0, port=0]
tcp4 (listen)
  src: [host=127.0.0.1, port=3298]
  dst: [host=0.0.0.0, port=0]
tcp4 (listen)
  src: [host=127.0.0.1, port=4767]
  dst: [host=0.0.0.0, port=0]
tcp4 (established)
  src: [host=127.0.0.1, port=4767]
  dst: [host=127.0.0.1, port=60816]
tcp4 (established)
  src: [host=127.0.0.1, port=50207]
  dst: [host=127.0.0.1, port=50208]
tcp4 (established)
  src: [host=127.0.0.1, port=50208]
  dst: [host=127.0.0.1, port=50207]
tcp4 (established)
  src: [host=127.0.0.1, port=60816]
  dst: [host=127.0.0.1, port=4767]
tcp4 (established)
  src: [host=127.0.0.1, port=60995]
  dst: [host=127.0.0.1, port=60996]
tcp4 (established)
  src: [host=127.0.0.1, port=60996]
  dst: [host=127.0.0.1, port=60995]
tcp4 (established)
  src: [host=127.0.0.1, port=61009]
  dst: [host=127.0.0.1, port=61010]
tcp4 (established)
  src: [host=127.0.0.1, port=61010]
  dst: [host=127.0.0.1, port=61009]
tcp4 (established)
  src: [host=127.0.0.1, port=61011]
  dst: [host=127.0.0.1, port=61012]
tcp4 (established)
  src: [host=127.0.0.1, port=61012]
  dst: [host=127.0.0.1, port=61011]
tcp4 (listen)
  src: [host=192.168.1.100, port=139]
  dst: [host=0.0.0.0, port=0]
tcp4 (established)
  src: [host=192.168.1.100, port=55637]
  dst: [host=192.168.1.254, port=53]
tcp4 (established)
  src: [host=192.168.1.100, port=58149]
  dst: [host=192.168.1.254, port=5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listen)
  src: [host=[::1], port=42050]
  dst: [host=[::], port=0]
tcp6 (listen)
  src: [host=[::1], port=49669]
  dst: [host=[::], port=0]
udp4 (listen)
  src: [host=0.0.0.0, port=123]
  dst: [host=*, port=*]
udp4 (listen)
  src: [host=0.0.0.0, port=5050]
  dst: [host=*, port=*]
udp4 (listen)
  src: [host=0.0.0.0, port=5353]
  dst: [host=*, port=*]
udp4 (listen)
  src: [host=0.0.0.0, port=5355]
  dst: [host=*, port=*]
udp4 (listen)
  src: [host=0.0.0.0, port=57995]
  dst: [host=*, port=*]
udp4 (listen)
  src: [host=0.0.0.0, port=59890]
  dst: [host=*, port=*]
udp4 (listen)
  src: [host=0.0.0.0, port=64138]
  dst: [host=*, port=*]
udp4 (listen)
  src: [host=0.0.0.0, port=64827]
  dst: [host=*, port=*]
udp4 (listen)
  src: [host=10.8.66.83, port=137]
  dst: [host=*, port=*]
udp4 (listen)
  src: [host=10.8.66.83, port=138]
  dst: [host=*, port=*]
udp4 (listen)
  src: [host=10.8.66.83, port=1900]
  dst: [host=*, port=*]
udp4 (listen)
  src: [host=10.8.66.83, port=50009]
  dst: [host=*, port=*]
udp4 (listen)
  src: [host=10.8.66.83, port=50029]
  dst: [host=*, port=*]
udp4 (listen)
  src: [host=10.8.66.83, port=50044]
  dst: [host=*, port=*]
udp4 (listen)
  src: [host=10.8.66.83, port=50057]
  dst: [host=*, port=*]
udp4 (listen)
  src: [host=10.8.66.83, port=63661]
  dst: [host=*, port=*]
udp4 (listen)
  src: [host=127.0.0.1, port=1900]
  dst: [host=*, port=*]
udp4 (listen)
  src: [host=127.0.0.1, port=49664]
  dst: [host=*, port=*]
udp4 (listen)
  src: [host=127.0.0.1, port=51122]
  dst: [host=*, port=*]
udp4 (listen)
  src: [host=127.0.0.1, port=53333]
  dst: [host=*, port=*]
udp4 (listen)
  src: [host=127.0.0.1, port=54208]
  dst: [host=*, port=*]
udp4 (listen)
  src: [host=127.0.0.1, port=62498]
  dst: [host=*, port=*]
udp4 (listen)
  src: [host=127.0.0.1, port=63128]
  dst: [host=*, port=*]
udp4 (listen)
  src: [host=127.0.0.1, port=63663]
  dst: [host=*, port=*]
udp4 (listen)
  src: [host=127.0.0.1, port=64137]
  dst: [host=*, port=*]
udp4 (listen)
  src: [host=192.168.1.100, port=137]
  dst: [host=*, port=*]
udp4 (listen)
  src: [host=192.168.1.100, port=138]
  dst: [host=*, port=*]
udp4 (listen)
  src: [host=192.168.1.100, port=1900]
  dst: [host=*, port=*]
udp4 (listen)
  src: [host=192.168.1.100, port=50003]
  dst: [host=*, port=*]
udp4 (listen)
  src: [host=192.168.1.100, port=50022]
  dst: [host=*, port=*]
udp4 (listen)
  src: [host=192.168.1.100, port=50048]
  dst: [host=*, port=*]
udp4 (listen)
  src: [host=192.168.1.100, port=50054]
  dst: [host=*, port=*]
udp4 (listen)
  src: [host=192.168.1.100, port=63662]
  dst: [host=*, port=*]
udp6 (listen)
  src: [host=[::], port=123]
  dst: [host=*, port=*]
udp6 (listen)
  src: [host=[::], port=5353]
  dst: [host=*, port=*]
udp6 (listen)
  src: [host=[::], port=5355]
  dst: [host=*, port=*]
udp6 (listen)
  src: [host=[::], port=57995]
  dst: [host=*, port=*]
udp6 (listen)
  src: [host=[::], port=64827]
  dst: [host=*, port=*]
udp6 (listen)
  src: [host=[::1], port=1900]
  dst: [host=*, port=*]
udp6 (listen)
  src: [host=[::1], port=63660]
  dst: [host=*, port=*]
udp6 (listen)
  src: [host=[2600:1700:4b0:3c70:34bc:80d:fee:e931], port=50016]
  dst: [host=*, port=*]
udp6 (listen)
  src: [host=[2600:1700:4b0:3c70:34bc:80d:fee:e931], port=50026]
  dst: [host=*, port=*]
udp6 (listen)
  src: [host=[2600:1700:4b0:3c70:34bc:80d:fee:e931], port=50047]
  dst: [host=*, port=*]
udp6 (listen)
  src: [host=[2600:1700:4b0:3c70:34bc:80d:fee:e931], port=50054]
  dst: [host=*, port=*]
udp6 (listen)
  src: [host=[fe80::8d7e:c71e:96b4:dcb3%20], port=1900]
  dst: [host=*, port=*]
udp6 (listen)
  src: [host=[fe80::8d7e:c71e:96b4:dcb3%20], port=63659]
  dst: [host=*, port=*]
</t>
  </si>
  <si>
    <t xml:space="preserve">SSID : EITaaS_Guest
Managed : FALSE
Description : EITaaS_Guest
GUID : {0B4ADFFE-DD5B-4D0D-B734-B2AC915E0CD6}
DateCreated : Wednesday, 05/03/2023 11:51:29.389 AM
DateLastConnected : Thursday, 05/11/2023 01:14:48.227 P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FD6C9D08DA868E4DB3D8E3CCD0C0602F00000000020000000000106600000001000020000000D2C18186E7B4579D5A7D4945C59F1A28970EE8BAA0C9F44B73321A78F1CC86D1000000000E8000000002000020000000148035B137E383C9125D6EE0FDC347A6CE752FDE00A3FF8C3AE7A277B1BB7F362000000035EEC04F1EB69EFC34A04CA13BB1151DF9F61D308DD884CB17DEAC42945930A3400000000A40ECBD03AB7C6F1FFAC7A9EAA5947F5AEA987F51145C2F9F7BE1D5758C214D8C38B9B3A27C2E2906998384274BD3F8FC922E3440D3B7A6690471408BF49CC8
Connection Mode : manual
Connection Type : ESS
SSID : Tish2022
Managed : FALSE
Description : Tish2022
GUID : {6F3D5C76-152F-4C1F-A143-E73E08B9F769}
DateCreated : Thursday, 05/11/2023 07:05:54.116 PM
DateLastConnected : Tuesday, 06/06/2023 08:37:16.429 AM
Description : Tish2022
DefaultGatewayMac : 70dff7aa7b90
DnsSuffix : attlocal.net
FirstNetwork : Tish2022
Source : 8
Category : 0
Security Mode : WPA2PSK
Encryption : AES
1x : false
Key Type : passPhrase
Key Protected : true
Key Content : 01000000D08C9DDF0115D1118C7A00C04FC297EB01000000FD6C9D08DA868E4DB3D8E3CCD0C0602F00000000020000000000106600000001000020000000CCA622429D3B2DF3EAEB4DC115CE1DE3A579261C81BF0A4E2721C65B992F3ED7000000000E800000000200002000000080F5FD0B8A82D7B309669022C08C6E960429FB88E38A569EA3DF2B6219A0D1AB1000000030B2A57C3541DB4407C35374969F11F940000000FB8CA0527E38C18D448A702C87AEA62FA18856A97AB2BC3958A07A1C8AF9CD07F6CFCA5C66DECAA78811DFDDE9EB1D9C5720DD828DC822638839D6889D812963
Connection Mode : auto
Connection Type : ESS
SSID : AFC
Managed : FALSE
Description : AFC
GUID : {A0449BD2-1232-49A2-9E8D-FBF9A742A6E3}
DateCreated : Monday, 05/15/2023 07:47:59.906 AM
DateLastConnected : Friday, 06/02/2023 11:10:45.939 AM
Description : AFC
DefaultGatewayMac : c0eae48409dc
DnsSuffix : &lt;none&gt;
FirstNetwork : AFC
Source : 8
Category : 0
Security Mode : WPA2PSK
Encryption : AES
1x : false
Key Type : passPhrase
Key Protected : true
Key Content : 01000000D08C9DDF0115D1118C7A00C04FC297EB01000000FD6C9D08DA868E4DB3D8E3CCD0C0602F000000000200000000001066000000010000200000002E5FBA822B2DA5CE38C74D1D16CDBDEC3B82513765F2ECD4D598DBFDE323F0A4000000000E8000000002000020000000A10188740F659762783E5B22AC11027522EBAE236AA74704BFCE3A34DF865BA810000000D9047B7ACCA9CFBE9B0CFB232F14FE18400000003944078C8ADC2C8A575BAAF57D07904A0EEE62C02E4F4E0F92F17632B0927F7F358897075B6FD09BAA9CC353C7B474630B2F98343CD55735BBFCDEBF584CC690
Connection Mode : auto
Connection Type : ESS
SSID : JMGCLEF
Managed : FALSE
Description : JMGCLEF
GUID : {985F8638-6C5F-41DE-89D1-8BD3A5F56BFC}
DateCreated : Monday, 05/15/2023 10:56:08.422 AM
DateLastConnected : Monday, 05/15/2023 10:56:08.424 AM
Description : JMGCLEF
DefaultGatewayMac : 029d6bd73822
DnsSuffix : &lt;none&gt;
FirstNetwork : JMGCLEF
Source : 8
Category : 0
Security Mode : WPA2PSK
Encryption : AES
1x : false
Key Type : passPhrase
Key Protected : true
Key Content : 01000000D08C9DDF0115D1118C7A00C04FC297EB01000000FD6C9D08DA868E4DB3D8E3CCD0C0602F000000000200000000001066000000010000200000007F84B50C1ED7C8496237798EB586DD3C4185160770C989121550CA6A7E0BDB03000000000E8000000002000020000000E80322AACF6B8F5890C68B05A32F8738EF0B460E705733FAB8B005BF1894BF4410000000642022A9860004AFCD0943035114E69440000000FD05102E93C58932ED97382331C7851A3DD8918695AC35913C99B698E902128DF9A3BE74E54DA75269E301274D752BBFC28873E959C6634B2368FBF77D9B8D9D
Connection Mode : auto
Connection Type : ESS
SSID : EITaaS_Users_P
Managed : FALSE
Description : EITaaS_Users_P
GUID : {B50B196F-C993-48CE-990D-F23F8E0A6349}
DateCreated : Wednesday, 05/03/2023 03:26:51.900 PM
DateLastConnected : Wednesday, 05/03/2023 03:26:51.905 PM
Description : EITaaS_Users_P
DefaultGatewayMac : 00005e000111
DnsSuffix : ag.army.mil
FirstNetwork : EITaaS_Users_P
Source : 1032
Category : 0
Security Settings are not logged on the system.
SSID : ag.army.mil
Managed : TRUE
Description : ag.army.mil
GUID : {B4EEA9CC-D674-4193-BE43-406CA16D2476}
DateCreated : Wednesday, 05/03/2023 03:26:51.968 PM
DateLastConnected : Monday, 05/15/2023 07:46:33.860 AM
Description : ag.army.mil
DefaultGatewayMac : 00005e000111
DnsSuffix : ag.army.mil
FirstNetwork : ag.army.mil
Source : 160
Category : 0
Security Settings are not logged on the system.
</t>
  </si>
  <si>
    <t xml:space="preserve">Process Overview : 
SID: Process (PID)
 0 : System Idle Process (0) 
 0 : |- System (4) 
 0 :    |- Memory Compression (4020) 
 0 :    |- smss.exe (512) 
 1 : explorer.exe (11652) 
 1 : |- ac.activclient.gui.scagent.exe (1136) 
 1 : |- OneDrive.exe (12692) 
 1 : |- SecurityHealthSystray.exe (13600) 
 1 : |- PanGPA.exe (13720) 
 1 : |- POWERPNT.EXE (15544) 
 1 :    |- ai.exe (39356) 
 1 : |- OUTLOOK.EXE (17128) 
 1 :    |- ai.exe (11708) 
 1 :    |- WINWORD.EXE (4612) 
 1 :       |- ai.exe (23992) 
 1 : |- RtkAudUService64.exe (7004) 
 0 : Registry (132) 
 1 : EXCEL.EXE (27312) 
 1 : |- acrotray.exe (44780) 
 1 : msedge.exe (39620) 
 1 : |- msedge.exe (10384) 
 1 : |- msedge.exe (11392) 
 1 : |- msedge.exe (15220) 
 1 : |- msedge.exe (20820) 
 1 : |- msedge.exe (29604) 
 1 : |- msedge.exe (33524) 
 1 : |- msedge.exe (37064) 
 1 : |- msedge.exe (42396) 
 1 : |- msedge.exe (43596) 
 1 : |- msedge.exe (45348) 
 1 : Microsoft.SharePoint.exe (40488) 
 1 : cmd.exe (42112) 
 1 : Teams.exe (44528) 
 1 : |- Teams.exe (15748) 
 1 : |- Teams.exe (17640) 
 1 : |- Teams.exe (22040) 
 1 : |- Teams.exe (29772) 
 1 : |- Teams.exe (36608) 
 1 : |- Teams.exe (38176) 
 1 : |- Teams.exe (41316) 
 1 : |- Teams.exe (42472) 
 1 : |- Teams.exe (44336) 
 1 : winlogon.exe (540) 
 1 : |- fontdrvhost.exe (1088) 
 1 : |- dwm.exe (1360) 
 0 : Secure System (72) 
 0 : csrss.exe (764) 
 0 : wininit.exe (880) 
 0 : |- fontdrvhost.exe (1080) 
 0 : |- services.exe (952) 
 0 :    |- svchost.exe (1008) 
 0 :    |- svchost.exe (10220) 
 0 :    |- svchost.exe (1052) 
 1 :       |- acevents.exe (10104) 
 1 :       |- StartMenuExperienceHost.exe (10348) 
 0 :       |- MonitoringHost.exe (10400) 
 1 :       |- RuntimeBroker.exe (12200) 
 1 :       |- SearchApp.exe (12380) 
 1 :       |- RuntimeBroker.exe (12572) 
 1 :       |- SearchApp.exe (13560) 
 1 :       |- dllhost.exe (13744) 
 0 :       |- WmiPrvSE.exe (13904) 
 1 :       |- TextInputHost.exe (14820) 
 1 :       |- prevhost.exe (17804) 
 1 :          |- AcroRd32.exe (45904) 
 1 :             |- AcroRd32.exe (33588) 
 1 :       |- RuntimeBroker.exe (18484) 
 1 :       |- ShellExperienceHost.exe (2084) 
 1 :       |- CompPkgSrv.exe (21608) 
 1 :       |- FileCoAuth.exe (26772) 
 0 :       |- WmiPrvSE.exe (3316) 
 1 :       |- CalculatorApp.exe (33832) 
 0 :       |- unsecapp.exe (3428) 
 0 :       |- WmiPrvSE.exe (3540) 
 0 :       |- WmiPrvSE.exe (36496) 
 1 :       |- RuntimeBroker.exe (36744) 
 1 :       |- RuntimeBroker.exe (37200) 
 1 :       |- RuntimeBroker.exe (3768) 
 1 :       |- LockApp.exe (39816) 
 1 :       |- ApplicationFrameHost.exe (4876) 
 1 :       |- SystemSettings.exe (4888) 
 1 :       |- UserOOBEBroker.exe (5848) 
 0 :       |- dllhost.exe (9880) 
 0 :    |- svchost.exe (10764) 
 0 :    |- svchost.exe (10952) 
 1 :    |- svchost.exe (10980) 
 1 :    |- svchost.exe (11100) 
 0 :    |- svchost.exe (11348) 
 1 :       |- ctfmon.exe (11432) 
 0 :    |- SecurityHealthService.exe (11860) 
 1 :    |- svchost.exe (12092) 
 0 :    |- svchost.exe (1216) 
 0 :    |- svchost.exe (1280) 
 0 :    |- svchost.exe (13120) 
 0 :    |- svchost.exe (13492) 
 0 :    |- Microsoft.Management.Services.IntuneWindowsAgent.exe (13692) 
 0 :    |- svchost.exe (14476) 
 1 :    |- svchost.exe (14672) 
 0 :    |- svchost.exe (1492) 
 0 :    |- svchost.exe (1500) 
 0 :    |- svchost.exe (1516) 
 0 :    |- svchost.exe (1580) 
 0 :    |- svchost.exe (1608) 
 1 :       |- sihost.exe (10972) 
 0 :    |- svchost.exe (1628) 
 0 :    |- uhssvc.exe (16356) 
 0 :    |- svchost.exe (16656) 
 0 :    |- svchost.exe (1688) 
 0 :    |- svchost.exe (1700) 
 0 :    |- svchost.exe (1708) 
 1 :       |- taskhostw.exe (10244) 
 0 :       |- GoogleUpdate.exe (10588) 
 1 :       |- NetBanner.exe (10640) 
 1 :       |- taskhostw.exe (42848) 
 0 :    |- svchost.exe (17120) 
 0 :    |- svchost.exe (18144) 
 0 :    |- svchost.exe (1852) 
 0 :    |- svchost.exe (1860) 
 0 :    |- IntelCpHDCPSvc.exe (1868) 
 0 :    |- svchost.exe (1944) 
 0 :    |- svchost.exe (1952) 
 0 :    |- svchost.exe (1984) 
 0 :    |- svchost.exe (2212) 
 0 :    |- svchost.exe (224) 
 0 :    |- svchost.exe (2284) 
 0 :    |- svchost.exe (2492) 
 0 :    |- svchost.exe (2568) 
 0 :    |- svchost.exe (2576) 
 0 :    |- svchost.exe (2588) 
 0 :    |- AppHelperCap.exe (2672) 
 0 :    |- DiagsCap.exe (2680) 
 0 :    |- SysInfoCap.exe (2688) 
 0 :    |- svchost.exe (2696) 
 0 :    |- NetworkCap.exe (2708) 
 0 :    |- svchost.exe (27224) 
 0 :    |- svchost.exe (2780) 
 0 :    |- hpsvcsscan.exe (2872) 
 0 :    |- TouchpointAnalyticsClientService.exe (2892) 
 0 :    |- svchost.exe (2980) 
 0 :    |- svchost.exe (3012) 
 0 :    |- igfxCUIServiceN.exe (3116) 
 0 :    |- svchost.exe (3128) 
 0 :    |- svchost.exe (3132) 
 0 :    |- svchost.exe (3148) 
 0 :    |- svchost.exe (3172) 
 0 :    |- svchost.exe (3484) 
 0 :    |- stunnel.exe (3552) 
 0 :    |- svchost.exe (3680) 
 0 :    |- svchost.exe (3732) 
 0 :    |- svchost.exe (3748) 
 0 :    |- A180WD.exe (38532) 
 0 :       |- A180CM.exe (37048) 
 0 :       |- A180AG.exe (44940) 
 0 :          |- conhost.exe (10316) 
 1 :          |- A180RS.exe (38420) 
 0 :    |- svchost.exe (3984) 
 0 :    |- svchost.exe (39888) 
 0 :    |- svchost.exe (40144) 
 0 :    |- svchost.exe (41492) 
 0 :    |- svchost.exe (4160) 
 0 :    |- svchost.exe (4168) 
 0 :    |- svchost.exe (4456) 
 0 :    |- svchost.exe (4512) 
 0 :    |- svchost.exe (4548) 
 0 :    |- svchost.exe (4552) 
 0 :    |- svchost.exe (4604) 
 0 :       |- audiodg.exe (43640) 
 0 :    |- svchost.exe (4728) 
 0 :    |- svchost.exe (4764) 
 0 :    |- svchost.exe (4852) 
 0 :       |- wlanext.exe (5044) 
 0 :          |- conhost.exe (5064) 
 0 :    |- svchost.exe (4864) 
 0 :    |- svchost.exe (4916) 
 0 :    |- spoolsv.exe (5036) 
 0 :    |- dllhost.exe (5076) 
 0 :    |- svchost.exe (5100) 
 0 :    |- armsvc.exe (5124) 
 0 :    |- NisSrv.exe (5132) 
 0 :    |- svchost.exe (5140) 
 0 :    |- svchost.exe (5152) 
 0 :    |- svchost.exe (5168) 
 0 :    |- OfficeClickToRun.exe (5204) 
 0 :    |- FMService64.exe (5224) 
 0 :    |- HealthService.exe (5248) 
 0 :    |- HotKeyServiceUWP.exe (5264) 
 0 :    |- OneApp.IGCC.WinService.exe (5280) 
 0 :    |- IntelAudioService.exe (5316) 
 0 :    |- esif_uf.exe (5348) 
 0 :    |- msdtc.exe (5384) 
 0 :    |- svchost.exe (5428) 
 0 :    |- jhi_service.exe (5440) 
 0 :    |- svchost.exe (5516) 
 0 :    |- PanGPS.exe (5536) 
 0 :    |- svchost.exe (5572) 
 0 :    |- PrinterInstallerClientLauncher.exe (5612) 
 0 :       |- PrinterInstallerClient.exe (6320) 
 1 :          |- PrinterInstallerClientInterface.exe (1940) 
 0 :    |- svchost.exe (5648) 
 0 :    |- RstMwService.exe (5704) 
 0 :    |- svchost.exe (5716) 
 0 :    |- SECOMN64.exe (5728) 
 1 :       |- SECOCL64.exe (11904) 
 1 :          |- conhost.exe (11936) 
 0 :    |- svchost.exe (5736) 
 0 :    |- MsSense.exe (5744) 
 0 :       |- SenseNdr.exe (39952) 
 0 :    |- RtkAudUService64.exe (5756) 
 1 :       |- RtkAudUService64.exe (12836) 
 0 :    |- nessus-service.exe (5768) 
 0 :       |- nessusd.exe (6972) 
 0 :          |- nessus-agent-module.exe (7160) 
 0 :             |- conhost.exe (4240) 
 0 :    |- svchost.exe (5776) 
 0 :    |- svchost.exe (5820) 
 0 :    |- svchost.exe (5908) 
 0 :    |- MsMpEng.exe (5924) 
 0 :    |- WMIRegistrationService.exe (5944) 
 0 :    |- dllhost.exe (6100) 
 0 :    |- svchost.exe (6180) 
 0 :    |- LanWlanWwanSwitchingServiceUWP.exe (6624) 
 0 :    |- WUDFHost.exe (6688) 
 0 :    |- svchost.exe (7036) 
 0 :    |- svchost.exe (7068) 
 0 :    |- svchost.exe (7332) 
 0 :    |- WUDFHost.exe (7484) 
 0 :    |- SearchIndexer.exe (7576) 
 0 :       |- SearchFilterHost.exe (38728) 
 1 :       |- SearchProtocolHost.exe (43992) 
 0 :    |- svchost.exe (7680) 
 0 :    |- WUDFHost.exe (8020) 
 0 :    |- WUDFHost.exe (8336) 
 0 :    |- SgrmBroker.exe (9844) 
 0 :    |- svchost.exe (9924) 
 0 : |- LsaIso.exe (960) 
 0 : |- lsass.exe (980) 
 1 : csrss.exe (900) 
Process_Information_AFCEUD-2TK1290012.ag.army.mil.csv : information about the running process.
</t>
  </si>
  <si>
    <t xml:space="preserve">Process_Modules_AFCEUD-2TK1290012.ag.army.mil.csv : lists the loaded modules for each process.
</t>
  </si>
  <si>
    <t xml:space="preserve">
+ HKLM\Software\Microsoft\Windows NT\CurrentVersion\Drivers32
  - mixer3 : wdmaud.drv
  - aux3 : wdmaud.drv
  - mixer1 : wdmaud.drv
  - aux9 : wdmaud.drv
  - vidc.yvu9 : tsbyuv.dll
  - aux6 : wdmaud.drv
  - wave5 : wdmaud.drv
  - wave4 : wdmaud.drv
  - aux1 : wdmaud.drv
  - midi3 : wdmaud.drv
  - vidc.uyvy : msyuv.dll
  - wave6 : wdmaud.drv
  - vidc.yvyu : msyuv.dll
  - msacm.msgsm610 : msgsm32.acm
  - msacm.msadpcm : msadp32.acm
  - wave3 : wdmaud.drv
  - mixer2 : wdmaud.drv
  - midi2 : wdmaud.drv
  - mixer : wdmaud.drv
  - mixer8 : wdmaud.drv
  - mixer7 : wdmaud.drv
  - wave : wdmaud.drv
  - midi9 : wdmaud.drv
  - wave1 : wdmaud.drv
  - aux2 : wdmaud.drv
  - vidc.msvc : msvidc32.dll
  - msacm.msg711 : msg711.acm
  - aux4 : wdmaud.drv
  - midimapper : midimap.dll
  - aux5 : wdmaud.drv
  - wave2 : wdmaud.drv
  - mixer4 : wdmaud.drv
  - wave8 : wdmaud.drv
  - mixer9 : wdmaud.drv
  - wave7 : wdmaud.drv
  - mixer5 : wdmaud.drv
  - midi1 : wdmaud.drv
  - midi5 : wdmaud.drv
  - vidc.iyuv : iyuv_32.dll
  - midi8 : wdmaud.drv
  - aux : wdmaud.drv
  - msacm.l3acm : C:\Windows\System32\l3codeca.acm
  - aux8 : wdmaud.drv
  - vidc.i420 : iyuv_32.dll
  - wavemapper : msacm32.drv
  - msvideo8 : VfWWDM32.dll
  - midi4 : wdmaud.drv
  - midi7 : wdmaud.drv
  - mixer6 : wdmaud.drv
  - msacm.imaadpcm : imaadp32.acm
  - wave9 : wdmaud.drv
  - vidc.yuy2 : msyuv.dll
  - midi : wdmaud.drv
  - aux7 : wdmaud.drv
  - midi6 : wdmaud.drv
  - vidc.mrle : msrle32.dll
+ HKLM\Software\Wow6432Node\Microsoft\Windows NT\CurrentVersion\Drivers32
  - mixer3 : wdmaud.drv
  - aux3 : wdmaud.drv
  - mixer1 : wdmaud.drv
  - aux9 : wdmaud.drv
  - vidc.yvu9 : tsbyuv.dll
  - aux6 : wdmaud.drv
  - wave5 : wdmaud.drv
  - vidc.cvid : iccvid.dll
  - wave4 : wdmaud.drv
  - aux1 : wdmaud.drv
  - midi3 : wdmaud.drv
  - vidc.uyvy : msyuv.dll
  - wave6 : wdmaud.drv
  - vidc.yvyu : msyuv.dll
  - msacm.msgsm610 : msgsm32.acm
  - msacm.msadpcm : msadp32.acm
  - wave3 : wdmaud.drv
  - mixer2 : wdmaud.drv
  - midi2 : wdmaud.drv
  - mixer : wdmaud.drv
  - mixer8 : wdmaud.drv
  - mixer7 : wdmaud.drv
  - wave : wdmaud.drv
  - midi9 : wdmaud.drv
  - wave1 : wdmaud.drv
  - aux2 : wdmaud.drv
  - vidc.msvc : msvidc32.dll
  - msacm.msg711 : msg711.acm
  - aux4 : wdmaud.drv
  - midimapper : midimap.dll
  - aux5 : wdmaud.drv
  - wave2 : wdmaud.drv
  - mixer4 : wdmaud.drv
  - wave8 : wdmaud.drv
  - mixer9 : wdmaud.drv
  - wave7 : wdmaud.drv
  - midi1 : wdmaud.drv
  - mixer5 : wdmaud.drv
  - midi5 : wdmaud.drv
  - vidc.iyuv : iyuv_32.dll
  - midi8 : wdmaud.drv
  - aux : wdmaud.drv
  - msacm.l3acm : C:\Windows\SysWOW64\l3codeca.acm
  - aux8 : wdmaud.drv
  - vidc.i420 : iyuv_32.dll
  - wavemapper : msacm32.drv
  - midi4 : wdmaud.drv
  - midi7 : wdmaud.drv
  - mixer6 : wdmaud.drv
  - msacm.imaadpcm : imaadp32.acm
  - wave9 : wdmaud.drv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OFTWARE\Classes\Protocols\Filter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D1F8BD1E-7967-11D2-B43A-006094B9EADB}
    - Name : saphtmlp
    - Value : 
  + CLSID : {D1F8BD1E-7967-11D2-B43A-006094B9EADB}
    - Name : sapr3
    - Value :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CB3D0F55-BC2C-4C1A-85ED-23ED75B5106B}
    - Name :  FileSyncEx
    - Value : C:\Program Files\Microsoft OneDrive\23.101.0514.0001\FileSyncShell64.dll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AD7EBB13-617D-3270-8FA8-46583499C4FB}
    - Name : OptaneContextMenu
    - Value : mscoree.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CB3D0F55-BC2C-4C1A-85ED-23ED75B5106B}
    - Name :  FileSyncEx
    - Value : C:\Program Files\Microsoft OneDrive\23.101.0514.0001\FileSyncShell64.dll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CB3D0F55-BC2C-4C1A-85ED-23ED75B5106B}
    - Name :  FileSyncEx
    - Value : C:\Program Files\Microsoft OneDrive\23.101.0514.0001\FileSyncShell64.dll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C:\Program Files\Microsoft OneDrive\23.101.0514.0001\FileSyncShell64.dll
  + CLSID : {5AB7172C-9C11-405C-8DD5-AF20F3606282}
    - Name :   OneDrive2
    - Value : C:\Program Files\Microsoft OneDrive\23.101.0514.0001\FileSyncShell64.dll
  + CLSID : {A78ED123-AB77-406B-9962-2A5D9D2F7F30}
    - Name :   OneDrive3
    - Value : C:\Program Files\Microsoft OneDrive\23.101.0514.0001\FileSyncShell64.dll
  + CLSID : {F241C880-6982-4CE5-8CF7-7085BA96DA5A}
    - Name :   OneDrive4
    - Value : C:\Program Files\Microsoft OneDrive\23.101.0514.0001\FileSyncShell64.dll
  + CLSID : {A0396A93-DC06-4AEF-BEE9-95FFCCAEF20E}
    - Name :   OneDrive5
    - Value : C:\Program Files\Microsoft OneDrive\23.101.0514.0001\FileSyncShell64.dll
  + CLSID : {9AA2F32D-362A-42D9-9328-24A483E2CCC3}
    - Name :   OneDrive6
    - Value : C:\Program Files\Microsoft OneDrive\23.101.0514.0001\FileSyncShell64.dll
  + CLSID : {C5FF006E-2AE9-408C-B85B-2DFDD5449D9C}
    - Name :   OneDrive7
    - Value : C:\Program Files\Microsoft OneDrive\23.101.0514.0001\FileSyncShell64.dll
  + CLSID : {A3AF6F6C-8BED-3D93-8B5D-33427B5D38E9}
    - Name :   OptaneIconOverlay
    - Value : mscoree.dll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C:\Program Files\Microsoft OneDrive\23.101.0514.0001\FileSyncShell64.dll
  + CLSID : {5AB7172C-9C11-405C-8DD5-AF20F3606282}
    - Name :   OneDrive2
    - Value : C:\Program Files\Microsoft OneDrive\23.101.0514.0001\FileSyncShell64.dll
  + CLSID : {A78ED123-AB77-406B-9962-2A5D9D2F7F30}
    - Name :   OneDrive3
    - Value : C:\Program Files\Microsoft OneDrive\23.101.0514.0001\FileSyncShell64.dll
  + CLSID : {F241C880-6982-4CE5-8CF7-7085BA96DA5A}
    - Name :   OneDrive4
    - Value : C:\Program Files\Microsoft OneDrive\23.101.0514.0001\FileSyncShell64.dll
  + CLSID : {A0396A93-DC06-4AEF-BEE9-95FFCCAEF20E}
    - Name :   OneDrive5
    - Value : C:\Program Files\Microsoft OneDrive\23.101.0514.0001\FileSyncShell64.dll
  + CLSID : {9AA2F32D-362A-42D9-9328-24A483E2CCC3}
    - Name :   OneDrive6
    - Value : C:\Program Files\Microsoft OneDrive\23.101.0514.0001\FileSyncShell64.dll
  + CLSID : {C5FF006E-2AE9-408C-B85B-2DFDD5449D9C}
    - Name :   OneDrive7
    - Value : C:\Program Files\Microsoft OneDrive\23.101.0514.0001\FileSyncShell64.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realtekservice.inf_amd64_699082c7b7897e92\RtkAudUService64.exe" -background
  - Name : ac.activclient.gui.scagent.exe
  - Value : "C:\Program Files\HID Global\ActivClient\ac.activclient.gui.scagent.exe"
  - Name : rtkugui
  - Value : "C:\Windows\system32\RtkUGui64.exe" -s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47628777.CIV : S-1-12-8-1322075247-1316081326-1231477656-2903911432
+ HKU\S-1-12-8-1322075247-1316081326-1231477656-2903911432\Software\Microsoft\Windows\CurrentVersion\Run
  - Name : com.squirrel.teams.teams
  - Value : C:\Users\1247628777.CIV\AppData\Local\Microsoft\Teams\Update.exe --processStart "Teams.exe" --process-start-args "--system-initiated"
  - Name : onedrive
  - Value : "C:\Program Files\Microsoft OneDrive\OneDrive.exe" /background
  - Name : microsoftedgeautolaunch_9889972e763b171648920f947eb02b98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3: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11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11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5EE41C18-DE09-42B2-BCC2-F31E65D1E6AE}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1:45:02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3031C975-9EA9-4ED5-9B07-07E24FB93C1E}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1:45:03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21:31:18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21:01:18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6:00:00
       + Repetition
         - Interval : P1D
       - RandomDelay : PT4H
   + Actions
     + Exec
       - Command : C:\Program Files\Microsoft OneDrive\OneDriveStandaloneUpdater.exe
 + Task
   + RegistrationInfo
     - Author : Microsoft Corporation
     - URI : \OneDrive Reporting Task-S-1-12-8-1322075247-1316081326-1231477656-2903911432
   + Principals
     + Principal
       - UserId : S-1-12-8-1322075247-1316081326-1231477656-290391143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7:34:39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7:34:39
       + Repetition
         - Interval : P1D
   + Actions
     + Exec
       - Command : C:\Program Files\Microsoft OneDrive\OneDriveStandaloneUpdater.exe
       - Arguments : /reporting
 + Task
   + RegistrationInfo
     - Author : Microsoft Corporation
     - URI : \OneDrive Reporting Task-S-1-5-21-560646305-1038752924-2884341993-1000
   + Principals
     + Principal
       - UserId : S-1-5-21-560646305-1038752924-2884341993-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02T13:12:47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5-11T10:00:00-05:00
       + ScheduleByDay
         - DaysInterval : 14
     + TimeTrigger
       - StartBoundary : 2023-05-11T13:34:02-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5-03T13:54:15-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33a6982ac1e2031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8.inf,%ServiceDisplayName%;Intel(R) Dynamic Tuning service
    - "%SystemRoot%\System32\DriverStore\FileRepository\dptf_cpu.inf_amd64_897ea327b3fe52f7\esif_uf.exe"
    - Auto Load
  - @oem8.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Fortemedia APO Control Service
    - %SystemRoot%\System32\FMService64.exe
    - Auto Load
  - Fortemedia APO Control Servic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oem71.inf,%HP.HotKeyServiceUWP%;HP Hotkey UWP Service
    - %SystemRoot%\System32\DriverStore\FileRepository\hpqkbsoftwarecompnent.inf_amd64_5c0b90ae6269072a\HotKeyServiceUWP.exe
    - Auto Load
  - @oem71.inf,%HP.HotKeyServiceUWP%;HP Hotkey UWP Service
  + @oem73.inf,%ServiceAppHelperDesc%;HP App Helper HSA Service
    - %SystemRoot%\System32\DriverStore\FileRepository\hpcustomcapcomp.inf_amd64_bf09a100d39e812b\x64\AppHelperCap.exe
    - Auto Load
  - 
  + @oem73.inf,%ServiceDiagsDesc%;HP Diagnostics HSA Service
    - %SystemRoot%\System32\DriverStore\FileRepository\hpcustomcapcomp.inf_amd64_bf09a100d39e812b\x64\DiagsCap.exe
    - Auto Load
  - 
  + @oem73.inf,%ServiceNetworkDesc%;HP Network HSA Service
    - %SystemRoot%\System32\DriverStore\FileRepository\hpcustomcapcomp.inf_amd64_bf09a100d39e812b\x64\NetworkCap.exe
    - Auto Load
  - 
  + @oem70.inf,%hpsvcsscan%;HP Services Scan
    - %SystemRoot%\System32\DriverStore\FileRepository\hpsvcsscancomp.inf_amd64_5c5f7c2d85b802e0\x64\hpsvcsscan.exe
    - Auto Load
  - HP Services Scan checks for entitlement on each hardware device to determine if an HP TechPulse-enabled service has been purchased and will download applicable software automatically to enable the service.
  + @oem73.inf,%ServiceSysInfoDesc%;HP System Info HSA Service
    - %SystemRoot%\System32\DriverStore\FileRepository\hpcustomcapcomp.inf_amd64_bf09a100d39e812b\x64\SysInfoCap.exe
    - Auto Load
  - 
  + @oem33.inf,%hpanalyticscomp%;HP Analytics service
    - %SystemRoot%\System32\DriverStore\FileRepository\hpanalyticscomp.inf_amd64_eb5fa742a5dfb5e3\x64\TouchpointAnalyticsClientService.exe
    - Auto Load
  - 
  + @%SystemRoot%\system32\hvhostsvc.dll,-100
    - %SystemRoot%\system32\svchost.exe -k LocalSystemNetworkRestricted -p
    - Load on Demand
  - @%SystemRoot%\system32\hvhostsvc.dll,-101
  + @oem13.inf,%iaStorAfsService.ServiceName%;Intel(R) Optane(TM) Memory Service
    - %SystemRoot%\System32\iaStorAfsService.exe
    - Load on Demand
  - @oem13.inf,%iaStorAfsService.ServiceDescription%;Enables amazing system performance and responsiveness by accelerating frequently used files
  + @%SystemRoot%\System32\tetheringservice.dll,-4097
    - %SystemRoot%\system32\svchost.exe -k LocalServiceNetworkRestricted -p
    - Load on Demand
  - @%SystemRoot%\System32\tetheringservice.dll,-4098
  + Intel(R) Graphics Command Center Service
    - %SystemRoot%\System32\DriverStore\FileRepository\igcc_dch.inf_amd64_c3bfb56a1230fdfd\OneApp.IGCC.WinService.exe
    - Auto Load
  - Service for Intel(R) Graphics Command Center
  + Intel(R) HD Graphics Control Panel Service
    - %SystemRoot%\System32\DriverStore\FileRepository\cui_dch.inf_amd64_0fbb2cdf4fb6467e\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42.inf,%SocketHECIServiceName%;Intel(R) Capability Licensing Service TCP IP Interface
    - %SystemRoot%\System32\DriverStore\FileRepository\iclsclient.inf_amd64_dec9bbf83f76d9e5\lib\SocketHeciServer.exe
    - Load on Demand
  - Version: 1.64.1234.0
  + @oem42.inf,%TPMProvisioningServiceName%;Intel(R) TPM Provisioning Service
    - %SystemRoot%\System32\DriverStore\FileRepository\iclsclient.inf_amd64_dec9bbf83f76d9e5\lib\TPMProvisioningService.exe
    - Auto Load
  - Version: 1.64.1234.0
  + Intel(R) Audio Service
    - %SystemRoot%\System32\DriverStore\FileRepository\intcoed.inf_amd64_d7062aaa5ea58bc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Intel(R) Dynamic Application Loader Host Interface Service
    - %SystemRoot%\System32\DriverStore\FileRepository\dal.inf_amd64_b5484efd38adbe8d\jhi_service.exe
    - Auto Load
  - Intel(R) Dynamic Application Loader Host Interface Service - Allows applications to access the local Intel (R) DAL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oem71.inf,%HP.LanWlanWwanSwitchingServiceUWP%;HP LAN/WLAN/WWAN Switching UWP Service
    - %SystemRoot%\System32\DriverStore\FileRepository\hpqkbsoftwarecompnent.inf_amd64_5c0b90ae6269072a\LanWlanWwanSwitchingServiceUWP.exe
    - Auto Load
  - @oem71.inf,%HP.LanWlanWwanSwitchingServiceUWP%;HP LAN/WLAN/WWAN Switching UWP Service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t>
  </si>
  <si>
    <t xml:space="preserve">
  Device Name         : Trigger 6 External Graphics
  Driver File Version : 1.5.2201.426
  Driver Date         : 04/26/2022
  Device Name         : Intel(R) Iris(R) Xe Graphics
  Driver File Version : 31.0.101.3358
  Driver Date         : 08/04/2022
  Video Processor     : Intel(R) Iris(R) Xe Graphics Family
</t>
  </si>
  <si>
    <t xml:space="preserve">+ HKLM\SYSTEM\CurrentControlSet\Control\Session Manager\Memory Management\PrefetchParameters
rootdirpath : 
enableprefetcher : 3
+ Prefetch file list :
  - \Windows\prefetch\64BITMAPIBROKER.EXE-93D1527E.pf
  - \Windows\prefetch\A180AG.EXE-124EB68D.pf
  - \Windows\prefetch\A180CM.EXE-5135F825.pf
  - \Windows\prefetch\A180RS.EXE-B6ECF9D6.pf
  - \Windows\prefetch\A180WD.EXE-9023423C.pf
  - \Windows\prefetch\AC.ACTIVCLIENT.GUI.SCAGENT.EX-79865EF1.pf
  - \Windows\prefetch\ACROBAT.EXE-9DC1B3C4.pf
  - \Windows\prefetch\ACROBAT.EXE-9DC1B3C5.pf
  - \Windows\prefetch\ACROBAT.EXE-9DC1B3C6.pf
  - \Windows\prefetch\ACROCEF.EXE-F68148D2.pf
  - \Windows\prefetch\ACROCEF.EXE-F68148D3.pf
  - \Windows\prefetch\ACROCEF.EXE-F68148D4.pf
  - \Windows\prefetch\ACROCEF.EXE-F68148DA.pf
  - \Windows\prefetch\ACRODIST.EXE-222C2F8D.pf
  - \Windows\prefetch\ACRORD32.EXE-1A80F830.pf
  - \Windows\prefetch\ACRORD32.EXE-1A80F831.pf
  - \Windows\prefetch\ACROTRAY.EXE-54160D89.pf
  - \Windows\prefetch\AGENTEXECUTOR.EXE-FFE3F93B.pf
  - \Windows\prefetch\AI.EXE-517C04F0.pf
  - \Windows\prefetch\AM_DELTA.EXE-78CA83B0.pf
  - \Windows\prefetch\AM_DELTA_PATCH_1.391.157.0.EX-8879D9AF.pf
  - \Windows\prefetch\AM_DELTA_PATCH_1.391.221.0.EX-D5F7500F.pf
  - \Windows\prefetch\AM_DELTA_PATCH_1.391.234.0.EX-2F9AD01B.pf
  - \Windows\prefetch\AM_DELTA_PATCH_1.391.501.0.EX-AEE985E4.pf
  - \Windows\prefetch\AM_DELTA_PATCH_1.391.536.0.EX-B7D5C934.pf
  - \Windows\prefetch\AM_DELTA_PATCH_1.391.550.0.EX-5F2212D0.pf
  - \Windows\prefetch\AM_DELTA_PATCH_1.391.563.0.EX-B8C592DC.pf
  - \Windows\prefetch\AM_DELTA_PATCH_1.391.595.0.EX-3EB3288D.pf
  - \Windows\prefetch\APPLICATIONFRAMEHOST.EXE-8CE9A1EE.pf
  - \Windows\prefetch\APPY.EXE-EE03290C.pf
  - \Windows\prefetch\AUDIODG.EXE-AB22E9A6.pf
  - \Windows\prefetch\BACKGROUNDTASKHOST.EXE-05A8BF9D.pf
  - \Windows\prefetch\BACKGROUNDTASKHOST.EXE-2E00C3F1.pf
  - \Windows\prefetch\BCDEDIT.EXE-FE221428.pf
  - \Windows\prefetch\BDEUISRV.EXE-7BC33651.pf
  - \Windows\prefetch\BRIDGECOMMUNICATION.EXE-21F0A173.pf
  - \Windows\prefetch\BROWSERCORE.EXE-7A815018.pf
  - \Windows\prefetch\CALCULATORAPP.EXE-BD3622F6.pf
  - \Windows\prefetch\CHROME.EXE-AED7BA3C.pf
  - \Windows\prefetch\CHROME.EXE-AED7BA3D.pf
  - \Windows\prefetch\CHROME.EXE-AED7BA44.pf
  - \Windows\prefetch\CMD.EXE-0BD30981.pf
  - \Windows\prefetch\COMPANYPORTAL.EXE-D4706B58.pf
  - \Windows\prefetch\COMPATTELRUNNER.EXE-B7A68ECC.pf
  - \Windows\prefetch\COMPPKGSRV.EXE-4780F0C1.pf
  - \Windows\prefetch\CONHOST.EXE-0C6456FB.pf
  - \Windows\prefetch\CONSENT.EXE-40419367.pf
  - \Windows\prefetch\CREDENTIALUIBROKER.EXE-8CEDA3EB.pf
  - \Windows\prefetch\CSC.EXE-B6D5E435.pf
  - \Windows\prefetch\CVTRES.EXE-BBD3ED93.pf
  - \Windows\prefetch\DEFRAG.EXE-3D9E8D72.pf
  - \Windows\prefetch\DLLHOST.EXE-15AB9D1D.pf
  - \Windows\prefetch\DLLHOST.EXE-15CDDA9C.pf
  - \Windows\prefetch\DLLHOST.EXE-3D723117.pf
  - \Windows\prefetch\DLLHOST.EXE-4427C062.pf
  - \Windows\prefetch\DLLHOST.EXE-4B6CB38A.pf
  - \Windows\prefetch\DLLHOST.EXE-A33C1C85.pf
  - \Windows\prefetch\DLLHOST.EXE-D58D3344.pf
  - \Windows\prefetch\DLLHOST.EXE-D9AA2396.pf
  - \Windows\prefetch\DLLHOST.EXE-E9BDD97B.pf
  - \Windows\prefetch\DRVINST.EXE-39D9EAC7.pf
  - \Windows\prefetch\ELEVATION_SERVICE.EXE-02395500.pf
  - \Windows\prefetch\EXCEL.EXE-FE860005.pf
  - \Windows\prefetch\EXPLORER.EXE-D5E97654.pf
  - \Windows\prefetch\EXTERNALINFORMATIONTOOL.EXE-2E45BFA6.pf
  - \Windows\prefetch\FILECOAUTH.EXE-89CEB5E4.pf
  - \Windows\prefetch\FILECOAUTH.EXE-9C2F2991.pf
  - \Windows\prefetch\FILESYNCCONFIG.EXE-10D080B4.pf
  - \Windows\prefetch\FIND.EXE-AE190082.pf
  - \Windows\prefetch\FIRSTLOGONANIM.EXE-FA0BF656.pf
  - \Windows\prefetch\HPDCSETUP.EXE-E7072044.pf
  - \Windows\prefetch\IDENTITY_HELPER.EXE-F35B5341.pf
  - \Windows\prefetch\IDENTITY_HELPER.EXE-FE53EEB5.pf
  - \Windows\prefetch\INTELPTTEKRECERTIFICATION.EXE-1A15FE57.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SHAREPOINT.EXE-7DA187E2.pf
  - \Windows\prefetch\MICROSOFTEDGEUPDATE.EXE-7A595326.pf
  - \Windows\prefetch\MICROSOFTEDGE_X64_114.0.1823.-8DEBBF6E.pf
  - \Windows\prefetch\MICROSOFTEDGE_X64_114.0.1823.-EF4DA81B.pf
  - \Windows\prefetch\MMC.EXE-8195C72E.pf
  - \Windows\prefetch\MOBSYNC.EXE-B307E1CC.pf
  - \Windows\prefetch\MOMPERFSNAPSHOTHELPER.EXE-F6EFDFC7.pf
  - \Windows\prefetch\MOUSOCOREWORKER.EXE-4429AC2B.pf
  - \Windows\prefetch\MPCMDRUN.EXE-426897D0.pf
  - \Windows\prefetch\MPCMDRUN.EXE-8CBE18DC.pf
  - \Windows\prefetch\MPSIGSTUB.EXE-5D0450B3.pf
  - \Windows\prefetch\MSCORSVW.EXE-16B291C4.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5161A11A.pf
  - \Windows\prefetch\MSOASB.EXE-1D11FDE9.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SHD66B.TMP.EXE-9F85324B.pf
  - \Windows\prefetch\NSI7888.TMP.EXE-C6B66B99.pf
  - \Windows\prefetch\NSKAFD8.TMP.EXE-BE3AE9A7.pf
  - \Windows\prefetch\NSTC3F3.TMP.EXE-AED09B60.pf
  - \Windows\prefetch\NSZFDF3.TMP.EXE-881F834A.pf
  - \Windows\prefetch\OMADMPRC.EXE-7EBF1E84.pf
  - \Windows\prefetch\ONEDRIVE.EXE-B657FF91.pf
  - \Windows\prefetch\ONEDRIVESETUP.EXE-11497479.pf
  - \Windows\prefetch\OOBENETWORKCONNECTIONFLOW.EXE-E8EF09D3.pf
  - \Windows\prefetch\Op-MSEDGE.EXE-37D25F9A-00000001.pf
  - \Windows\prefetch\OPENWITH.EXE-8B50D58B.pf
  - \Windows\prefetch\OUTLOOK.EXE-FA973E49.pf
  - \Windows\prefetch\PANGPA.EXE-392EE769.pf
  - \Windows\prefetch\POWERPNT.EXE-7A8D1F9B.pf
  - \Windows\prefetch\POWERSHELL.EXE-AE8EDC9B.pf
  - \Windows\prefetch\POWERSHELL.EXE-CA1AE517.pf
  - \Windows\prefetch\PREVHOST.EXE-CE8E6DA8.pf
  - \Windows\prefetch\PRINTERINSTALLERCLIENTINTERFA-2FB44D9C.pf
  - \Windows\prefetch\PRINTERLOGICIDPAUTHENTICATION-851CBDBA.pf
  - \Windows\prefetch\PRINTISOLATIONHOST.EXE-3DD89C8E.pf
  - \Windows\prefetch\REGSVR32.EXE-03D3FB87.pf
  - \Windows\prefetch\REGSVR32.EXE-B31EC963.pf
  - \Windows\prefetch\RTKAUDUSERVICE64.EXE-A0E99644.pf
  - \Windows\prefetch\RUNDLL32.EXE-164E24E7.pf
  - \Windows\prefetch\RUNDLL32.EXE-464836ED.pf
  - \Windows\prefetch\RUNDLL32.EXE-89291176.pf
  - \Windows\prefetch\RUNDLL32.EXE-FDCBB5A1.pf
  - \Windows\prefetch\RUNTIMEBROKER.EXE-480F6E1E.pf
  - \Windows\prefetch\RUNTIMEBROKER.EXE-67310593.pf
  - \Windows\prefetch\RUNTIMEBROKER.EXE-6B83017D.pf
  - \Windows\prefetch\RUNTIMEBROKER.EXE-9FE622B0.pf
  - \Windows\prefetch\RUNTIMEBROKER.EXE-A3E99A00.pf
  - \Windows\prefetch\RUNTIMEBROKER.EXE-B99D7653.pf
  - \Windows\prefetch\RUNTIMEBROKER.EXE-D2EE0952.pf
  - \Windows\prefetch\RUNTIMEBROKER.EXE-D938BA9E.pf
  - \Windows\prefetch\SAPLOGON.EXE-54091E56.pf
  - \Windows\prefetch\SAPSETTINGSSHOW.EXE-87CF2395.pf
  - \Windows\prefetch\SCHTASKS.EXE-8B6144A9.pf
  - \Windows\prefetch\SCHTASKS.EXE-DC1676CD.pf
  - \Windows\prefetch\SDIAGNHOST.EXE-B3171AA1.pf
  - \Windows\prefetch\SDXHELPER.EXE-832215EB.pf
  - \Windows\prefetch\SEARCHAPP.EXE-10DC280D.pf
  - \Windows\prefetch\SEARCHAPP.EXE-8E99DBE2.pf
  - \Windows\prefetch\SEARCHFILTERHOST.EXE-44162447.pf
  - \Windows\prefetch\SEARCHPROTOCOLHOST.EXE-69C456C3.pf
  - \Windows\prefetch\SECOCL64.EXE-A59BCE94.pf
  - \Windows\prefetch\SECURITYHEALTHSERVICE.EXE-91B5FB98.pf
  - \Windows\prefetch\SECURITYHEALTHSYSTRAY.EXE-E527A4AE.pf
  - \Windows\prefetch\SENSENDR.EXE-1ED52916.pf
  - \Windows\prefetch\SETUP.EXE-DFE5A01C.pf
  - \Windows\prefetch\SETUP_WM.EXE-9832EE32.pf
  - \Windows\prefetch\SHELLEXPERIENCEHOST.EXE-B3EF1F80.pf
  - \Windows\prefetch\SHELLEXPERIENCEHOST.EXE-CB125DD8.pf
  - \Windows\prefetch\SIHCLIENT.EXE-98C47F6C.pf
  - \Windows\prefetch\SIHOST.EXE-115B507F.pf
  - \Windows\prefetch\SMARTSCREEN.EXE-EACC1250.pf
  - \Windows\prefetch\SNIPPINGTOOL.EXE-B23F9DB3.pf
  - \Windows\prefetch\SPPSVC.EXE-96070FE0.pf
  - \Windows\prefetch\STARTMENUEXPERIENCEHOST.EXE-DF593AF9.pf
  - \Windows\prefetch\STUNNEL.EXE-41FC9F48.pf
  - \Windows\prefetch\SVCHOST.EXE-012BA85C.pf
  - \Windows\prefetch\SVCHOST.EXE-14758CE1.pf
  - \Windows\prefetch\SVCHOST.EXE-1A7CA621.pf
  - \Windows\prefetch\SVCHOST.EXE-1C33C471.pf
  - \Windows\prefetch\SVCHOST.EXE-3545B645.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62677B80.pf
  - \Windows\prefetch\SVCHOST.EXE-67EC2DA7.pf
  - \Windows\prefetch\SVCHOST.EXE-6A249820.pf
  - \Windows\prefetch\SVCHOST.EXE-6E1A6101.pf
  - \Windows\prefetch\SVCHOST.EXE-6E8507C1.pf
  - \Windows\prefetch\SVCHOST.EXE-6E9AB4F4.pf
  - \Windows\prefetch\SVCHOST.EXE-74450C2F.pf
  - \Windows\prefetch\SVCHOST.EXE-840ADCD8.pf
  - \Windows\prefetch\SVCHOST.EXE-9BA3717F.pf
  - \Windows\prefetch\SVCHOST.EXE-9F82877C.pf
  - \Windows\prefetch\SVCHOST.EXE-AE1E0CAD.pf
  - \Windows\prefetch\SVCHOST.EXE-B1C43117.pf
  - \Windows\prefetch\SVCHOST.EXE-B878F4CD.pf
  - \Windows\prefetch\SVCHOST.EXE-BF3D5CA5.pf
  - \Windows\prefetch\SVCHOST.EXE-C9E3B372.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SKHOSTW.EXE-2E5D4B75.pf
  - \Windows\prefetch\TASKLIST.EXE-F58BCF08.pf
  - \Windows\prefetch\TASKMGR.EXE-4C8500BA.pf
  - \Windows\prefetch\TEAMS.EXE-1ED02512.pf
  - \Windows\prefetch\TEAMS.EXE-C9FAF2C0.pf
  - \Windows\prefetch\TEAMS.EXE-D5136AA0.pf
  - \Windows\prefetch\TEAMS.EXE-D5136AA1.pf
  - \Windows\prefetch\TEAMS.EXE-D5136AA2.pf
  - \Windows\prefetch\TEAMS.EXE-D5136AA8.pf
  - \Windows\prefetch\TEXTINPUTHOST.EXE-8850E907.pf
  - \Windows\prefetch\TEXTINPUTHOST.EXE-B983F932.pf
  - \Windows\prefetch\TEXTINPUTHOST.EXE-CAB6150D.pf
  - \Windows\prefetch\TIWORKER.EXE-7B8C9E70.pf
  - \Windows\prefetch\TRUSTEDINSTALLER.EXE-766EFF52.pf
  - \Windows\prefetch\UHSSVC.EXE-24338E2F.pf
  - \Windows\prefetch\UPDATE.EXE-444DC52A.pf
  - \Windows\prefetch\UPFC.EXE-89D4FAEB.pf
  - \Windows\prefetch\USEROOBEBROKER.EXE-65584ADF.pf
  - \Windows\prefetch\USOCLIENT.EXE-4ADC110B.pf
  - \Windows\prefetch\VSSVC.EXE-6C8F0C66.pf
  - \Windows\prefetch\WAASMEDICAGENT.EXE-F5A0D296.pf
  - \Windows\prefetch\WERFAULT.EXE-155C56CF.pf
  - \Windows\prefetch\WINSAT.EXE-C345C80B.pf
  - \Windows\prefetch\WINSTORE.APP.EXE-4B6220B1.pf
  - \Windows\prefetch\WINSTORE.APP.EXE-DBF478B7.pf
  - \Windows\prefetch\WINWORD.EXE-AB6EC2FA.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UDFHOST.EXE-DEBBE5F1.pf
  - \Windows\prefetch\WWAHOST.EXE-2CFA09D4.pf
  - \Windows\prefetch\WWAHOST.EXE-FE3D1C5F.pf
</t>
  </si>
  <si>
    <t xml:space="preserve">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9.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AppUp.IntelOptaneMemoryandStorageManagement
      Version : 18.1.1037.0
      InstallLocation : C:\Program Files\WindowsApps\AppUp.IntelOptaneMemoryandStorageManagement_18.1.1037.0_x64__8j3eq9eme6ctt
      Architecture : X64
      Publisher : CN=EB51A5DA-0E72-4863-82E4-EA21C1F8DFE3
  -RealtekSemiconductorCorp.HPAudioControl
      Version : 2.40.284.0
      InstallLocation : C:\Program Files\WindowsApps\RealtekSemiconductorCorp.HPAudioControl_2.40.284.0_x64__dt26b99r8h8gj
      Architecture : X64
      Publisher : CN=83564403-0B26-46B8-9D84-040F43691D31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MicrosoftEdge.Stable
      Version : 113.0.1774.35
      InstallLocation : C:\Program Files\WindowsApps\Microsoft.MicrosoftEdge.Stable_113.0.1774.35_neutral__8wekyb3d8bbwe
      Architecture : Neutral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 xml:space="preserve">Global Environment Variables :
  processor_level : 6
  comspec : %SystemRoot%\system32\cmd.exe
  number_of_processors : 8
  username : SYSTEM
  os : Windows_NT
  snc_lib_64 : C:\Program Files (x86)\SAP\SNCEncryption\x64\sapsncencryption.dll
  temp : %SystemRoot%\TEMP
  processor_revision : 8c01
  path : %SystemRoot%\system32;%SystemRoot%;%SystemRoot%\System32\Wbem;%SYSTEMROOT%\System32\WindowsPowerShell\v1.0\;%SYSTEMROOT%\System32\OpenSSH\;C:\Program Files (x86)\HID Global\ActivClient\;C:\Program Files\HID Global\ActivClient\
  snc_lib : C:\Program Files (x86)\SAP\SNCEncryption\x86\sapsncencryption.dll
  tmp : %SystemRoot%\TEMP
  zes_enable_sysman : 1
  processor_identifier : Intel64 Family 6 Model 140 Stepping 1, GenuineIntel
  driverdata : C:\Windows\System32\Drivers\DriverData
  pathext : .COM;.EXE;.BAT;.CMD;.VBS;.VBE;.JS;.JSE;.WSF;.WSH;.MSC
  processor_architecture : AMD64
  aternity_agent_home : C:\Program Files (x86)\Aternity Information Systems\Agent\
  steelcentral_aternity_agent_home : C:\Program Files (x86)\Aternity Information Systems\Agent\
  psmodulepath : %ProgramFiles%\WindowsPowerShell\Modules;%SystemRoot%\system32\WindowsPowerShell\v1.0\Modules;C:\Program Files\Microsoft Monitoring Agent\Agent\PowerShell\
  windir : %SystemRoot%
Active User Environment Variables
</t>
  </si>
  <si>
    <t>Last reboot : 2023-06-05T06:42:38-05:00 (20230605064238.601119-300)</t>
  </si>
  <si>
    <t>3.101.122.233 : 02-50-41-00-00-02
3.101.122.234 : 02-50-41-00-00-02
3.225.183.102 : 02-50-41-00-00-02
6.132.128.3 : 02-50-41-00-00-02
8.248.67.254 : 02-50-41-00-00-02
8.249.169.254 : 02-50-41-00-00-02
8.252.75.126 : 02-50-41-00-00-02
10.0.2.5 : 02-50-41-00-00-02
10.0.2.36 : 02-50-41-00-00-02
10.0.10.133 : 02-50-41-00-00-02
10.0.10.181 : 02-50-41-00-00-02
10.8.0.60 : 02-50-41-00-00-02
10.8.0.92 : 02-50-41-00-00-02
10.8.128.92 : 02-50-41-00-00-02
10.16.72.24 : 02-50-41-00-00-02
13.68.233.9 : 02-50-41-00-00-02
13.77.236.201 : 02-50-41-00-00-02
13.89.178.26 : 02-50-41-00-00-02
13.89.178.27 : 02-50-41-00-00-02
13.89.179.9 : 02-50-41-00-00-02
13.107.4.52 : 02-50-41-00-00-02
13.107.4.254 : 02-50-41-00-00-02
13.107.6.158 : 02-50-41-00-00-02
13.107.6.163 : 02-50-41-00-00-02
13.107.6.192 : 02-50-41-00-00-02
13.107.21.200 : 02-50-41-00-00-02
13.107.21.239 : 02-50-41-00-00-02
13.107.42.16 : 02-50-41-00-00-02
13.107.136.254 : 02-50-41-00-00-02
13.107.237.57 : 02-50-41-00-00-02
13.107.237.254 : 02-50-41-00-00-02
13.107.253.254 : 02-50-41-00-00-02
18.154.242.117 : 02-50-41-00-00-02
18.204.73.228 : 02-50-41-00-00-02
20.3.187.198 : 02-50-41-00-00-02
20.7.1.246 : 02-50-41-00-00-02
20.7.2.167 : 02-50-41-00-00-02
20.10.31.115 : 02-50-41-00-00-02
20.10.132.10 : 02-50-41-00-00-02
20.24.15.224 : 02-50-41-00-00-02
20.34.13.53 : 02-50-41-00-00-02
20.35.192.130 : 02-50-41-00-00-02
20.35.193.2 : 02-50-41-00-00-02
20.35.193.34 : 02-50-41-00-00-02
20.35.193.66 : 02-50-41-00-00-02
20.35.193.162 : 02-50-41-00-00-02
20.40.202.14 : 02-50-41-00-00-02
20.42.65.84 : 02-50-41-00-00-02
20.42.65.88 : 02-50-41-00-00-02
20.42.65.89 : 02-50-41-00-00-02
20.42.65.90 : 02-50-41-00-00-02
20.42.72.131 : 02-50-41-00-00-02
20.42.73.25 : 02-50-41-00-00-02
20.44.10.122 : 02-50-41-00-00-02
20.44.10.123 : 02-50-41-00-00-02
20.83.81.165 : 02-50-41-00-00-02
20.96.153.111 : 02-50-41-00-00-02
20.98.238.62 : 02-50-41-00-00-02
20.106.86.13 : 02-50-41-00-00-02
20.140.76.163 : 02-50-41-00-00-02
20.140.95.0 : 02-50-41-00-00-02
20.140.134.64 : 02-50-41-00-00-02
20.140.134.65 : 02-50-41-00-00-02
20.140.137.181 : 02-50-41-00-00-02
20.140.137.183 : 02-50-41-00-00-02
20.140.147.201 : 02-50-41-00-00-02
20.141.104.221 : 02-50-41-00-00-02
20.189.173.1 : 02-50-41-00-00-02
20.189.173.2 : 02-50-41-00-00-02
20.189.173.3 : 02-50-41-00-00-02
20.189.173.6 : 02-50-41-00-00-02
20.189.173.9 : 02-50-41-00-00-02
20.189.173.10 : 02-50-41-00-00-02
20.189.173.11 : 02-50-41-00-00-02
20.189.173.12 : 02-50-41-00-00-02
20.189.173.13 : 02-50-41-00-00-02
20.190.157.96 : 02-50-41-00-00-02
20.190.157.97 : 02-50-41-00-00-02
20.231.121.79 : 02-50-41-00-00-02
20.236.131.251 : 02-50-41-00-00-02
20.241.44.114 : 02-50-41-00-00-02
23.4.53.231 : 02-50-41-00-00-02
23.12.145.59 : 02-50-41-00-00-02
23.35.165.231 : 02-50-41-00-00-02
23.47.48.169 : 02-50-41-00-00-02
23.47.50.58 : 02-50-41-00-00-02
23.47.50.172 : 02-50-41-00-00-02
23.64.6.206 : 02-50-41-00-00-02
23.64.115.143 : 02-50-41-00-00-02
23.103.205.16 : 02-50-41-00-00-02
23.103.205.31 : 02-50-41-00-00-02
23.103.206.16 : 02-50-41-00-00-02
23.103.206.28 : 02-50-41-00-00-02
23.103.206.31 : 02-50-41-00-00-02
23.194.157.40 : 02-50-41-00-00-02
23.194.170.130 : 02-50-41-00-00-02
23.202.2.105 : 02-50-41-00-00-02
23.204.9.121 : 02-50-41-00-00-02
23.206.161.164 : 02-50-41-00-00-02
23.221.22.8 : 02-50-41-00-00-02
23.221.22.87 : 02-50-41-00-00-02
23.221.22.200 : 02-50-41-00-00-02
23.221.22.207 : 02-50-41-00-00-02
23.222.241.44 : 02-50-41-00-00-02
23.222.241.48 : 02-50-41-00-00-02
40.66.25.130 : 02-50-41-00-00-02
40.66.26.2 : 02-50-41-00-00-02
40.66.27.130 : 02-50-41-00-00-02
40.66.28.2 : 02-50-41-00-00-02
40.66.29.66 : 02-50-41-00-00-02
40.66.29.226 : 02-50-41-00-00-02
40.66.30.66 : 02-50-41-00-00-02
40.66.30.98 : 02-50-41-00-00-02
40.66.31.98 : 02-50-41-00-00-02
40.66.31.130 : 02-50-41-00-00-02
40.66.31.162 : 02-50-41-00-00-02
40.74.108.123 : 02-50-41-00-00-02
40.79.150.121 : 02-50-41-00-00-02
40.79.189.58 : 02-50-41-00-00-02
40.97.199.114 : 02-50-41-00-00-02
40.97.212.2 : 02-50-41-00-00-02
40.97.212.18 : 02-50-41-00-00-02
40.99.168.242 : 02-50-41-00-00-02
40.99.200.18 : 02-50-41-00-00-02
40.119.6.228 : 02-50-41-00-00-02
40.126.28.11 : 02-50-41-00-00-02
40.126.28.12 : 02-50-41-00-00-02
40.126.28.13 : 02-50-41-00-00-02
40.126.28.14 : 02-50-41-00-00-02
40.126.28.18 : 02-50-41-00-00-02
40.126.28.19 : 02-50-41-00-00-02
40.126.28.22 : 02-50-41-00-00-02
40.126.29.6 : 02-50-41-00-00-02
40.127.169.103 : 02-50-41-00-00-02
51.104.167.245 : 02-50-41-00-00-02
51.105.71.137 : 02-50-41-00-00-02
51.132.193.105 : 02-50-41-00-00-02
52.6.174.154 : 02-50-41-00-00-02
52.96.16.162 : 02-50-41-00-00-02
52.96.22.178 : 02-50-41-00-00-02
52.96.57.34 : 02-50-41-00-00-02
52.96.57.50 : 02-50-41-00-00-02
52.96.57.98 : 02-50-41-00-00-02
52.96.91.66 : 02-50-41-00-00-02
52.96.121.98 : 02-50-41-00-00-02
52.96.121.114 : 02-50-41-00-00-02
52.96.121.178 : 02-50-41-00-00-02
52.96.173.162 : 02-50-41-00-00-02
52.96.185.194 : 02-50-41-00-00-02
52.96.222.226 : 02-50-41-00-00-02
52.97.201.98 : 02-50-41-00-00-02
52.98.198.226 : 02-50-41-00-00-02
52.108.8.254 : 02-50-41-00-00-02
52.109.2.84 : 02-50-41-00-00-02
52.109.2.142 : 02-50-41-00-00-02
52.109.2.151 : 02-50-41-00-00-02
52.109.6.11 : 02-50-41-00-00-02
52.109.8.44 : 02-50-41-00-00-02
52.109.13.62 : 02-50-41-00-00-02
52.109.16.111 : 02-50-41-00-00-02
52.109.20.82 : 02-50-41-00-00-02
52.109.20.87 : 02-50-41-00-00-02
52.109.32.24 : 02-50-41-00-00-02
52.109.52.148 : 02-50-41-00-00-02
52.109.56.117 : 02-50-41-00-00-02
52.109.124.153 : 02-50-41-00-00-02
52.113.194.132 : 02-50-41-00-00-02
52.113.196.254 : 02-50-41-00-00-02
52.123.128.14 : 02-50-41-00-00-02
52.123.129.14 : 02-50-41-00-00-02
52.123.250.19 : 02-50-41-00-00-02
52.126.189.187 : 02-50-41-00-00-02
52.126.194.43 : 02-50-41-00-00-02
52.126.194.44 : 02-50-41-00-00-02
52.126.194.134 : 02-50-41-00-00-02
52.126.194.135 : 02-50-41-00-00-02
52.126.194.160 : 02-50-41-00-00-02
52.126.194.164 : 02-50-41-00-00-02
52.126.195.7 : 02-50-41-00-00-02
52.126.195.32 : 02-50-41-00-00-02
52.126.195.33 : 02-50-41-00-00-02
52.126.195.34 : 02-50-41-00-00-02
52.126.195.74 : 02-50-41-00-00-02
52.126.195.78 : 02-50-41-00-00-02
52.126.195.80 : 02-50-41-00-00-02
52.126.195.81 : 02-50-41-00-00-02
52.126.195.82 : 02-50-41-00-00-02
52.126.195.85 : 02-50-41-00-00-02
52.126.195.87 : 02-50-41-00-00-02
52.126.224.97 : 02-50-41-00-00-02
52.127.64.0 : 02-50-41-00-00-02
52.127.64.3 : 02-50-41-00-00-02
52.127.64.5 : 02-50-41-00-00-02
52.127.64.17 : 02-50-41-00-00-02
52.127.64.19 : 02-50-41-00-00-02
52.127.64.27 : 02-50-41-00-00-02
52.127.64.51 : 02-50-41-00-00-02
52.127.64.52 : 02-50-41-00-00-02
52.127.64.53 : 02-50-41-00-00-02
52.127.64.55 : 02-50-41-00-00-02
52.127.64.62 : 02-50-41-00-00-02
52.127.64.64 : 02-50-41-00-00-02
52.127.64.70 : 02-50-41-00-00-02
52.127.64.97 : 02-50-41-00-00-02
52.127.64.111 : 02-50-41-00-00-02
52.127.64.137 : 02-50-41-00-00-02
52.127.64.139 : 02-50-41-00-00-02
52.127.65.71 : 02-50-41-00-00-02
52.127.65.121 : 02-50-41-00-00-02
52.127.66.18 : 02-50-41-00-00-02
52.127.66.23 : 02-50-41-00-00-02
52.127.66.48 : 02-50-41-00-00-02
52.127.66.66 : 02-50-41-00-00-02
52.127.66.70 : 02-50-41-00-00-02
52.127.68.0 : 02-50-41-00-00-02
52.127.68.3 : 02-50-41-00-00-02
52.127.68.5 : 02-50-41-00-00-02
52.127.68.12 : 02-50-41-00-00-02
52.127.68.17 : 02-50-41-00-00-02
52.127.68.20 : 02-50-41-00-00-02
52.127.68.22 : 02-50-41-00-00-02
52.127.68.37 : 02-50-41-00-00-02
52.127.68.38 : 02-50-41-00-00-02
52.127.68.40 : 02-50-41-00-00-02
52.127.68.58 : 02-50-41-00-00-02
52.127.68.82 : 02-50-41-00-00-02
52.127.68.88 : 02-50-41-00-00-02
52.127.68.96 : 02-50-41-00-00-02
52.127.70.8 : 02-50-41-00-00-02
52.127.70.17 : 02-50-41-00-00-02
52.127.70.20 : 02-50-41-00-00-02
52.127.70.21 : 02-50-41-00-00-02
52.127.70.79 : 02-50-41-00-00-02
52.127.70.82 : 02-50-41-00-00-02
52.127.70.83 : 02-50-41-00-00-02
52.127.70.84 : 02-50-41-00-00-02
52.127.72.36 : 02-50-41-00-00-02
52.127.72.46 : 02-50-41-00-00-02
52.127.72.54 : 02-50-41-00-00-02
52.127.72.56 : 02-50-41-00-00-02
52.127.72.58 : 02-50-41-00-00-02
52.127.72.61 : 02-50-41-00-00-02
52.127.76.6 : 02-50-41-00-00-02
52.127.76.7 : 02-50-41-00-00-02
52.127.76.35 : 02-50-41-00-00-02
52.127.76.40 : 02-50-41-00-00-02
52.127.76.56 : 02-50-41-00-00-02
52.127.76.57 : 02-50-41-00-00-02
52.127.76.58 : 02-50-41-00-00-02
52.127.80.25 : 02-50-41-00-00-02
52.140.118.28 : 02-50-41-00-00-02
52.167.249.196 : 02-50-41-00-00-02
52.168.112.67 : 02-50-41-00-00-02
52.168.117.169 : 02-50-41-00-00-02
52.168.117.170 : 02-50-41-00-00-02
52.180.249.142 : 02-50-41-00-00-02
52.181.176.28 : 02-50-41-00-00-02
52.181.179.178 : 02-50-41-00-00-02
52.181.207.118 : 02-50-41-00-00-02
52.182.48.97 : 02-50-41-00-00-02
52.182.48.219 : 02-50-41-00-00-02
52.182.91.51 : 02-50-41-00-00-02
52.182.141.63 : 02-50-41-00-00-02
52.182.143.208 : 02-50-41-00-00-02
52.182.143.211 : 02-50-41-00-00-02
52.183.220.149 : 02-50-41-00-00-02
52.185.211.133 : 02-50-41-00-00-02
52.191.219.104 : 02-50-41-00-00-02
52.227.1.233 : 02-50-41-00-00-02
52.227.72.58 : 02-50-41-00-00-02
52.235.181.7 : 02-50-41-00-00-02
52.245.128.78 : 02-50-41-00-00-02
52.245.128.79 : 02-50-41-00-00-02
52.245.136.46 : 02-50-41-00-00-02
52.245.136.47 : 02-50-41-00-00-02
54.241.245.196 : 02-50-41-00-00-02
72.21.81.200 : 02-50-41-00-00-02
72.21.81.240 : 02-50-41-00-00-02
104.46.162.224 : 02-50-41-00-00-02
104.69.94.56 : 02-50-41-00-00-02
104.82.45.113 : 02-50-41-00-00-02
104.117.244.17 : 02-50-41-00-00-02
104.117.244.25 : 02-50-41-00-00-02
104.117.244.32 : 02-50-41-00-00-02
104.126.75.183 : 02-50-41-00-00-02
104.208.16.89 : 02-50-41-00-00-02
128.138.140.44 : 02-50-41-00-00-02
132.163.96.3 : 02-50-41-00-00-02
132.163.96.4 : 02-50-41-00-00-02
140.16.114.12 : 02-50-41-00-00-02
140.17.237.171 : 02-50-41-00-00-02
142.250.69.227 : 02-50-41-00-00-02
142.250.72.35 : 02-50-41-00-00-02
142.250.72.67 : 02-50-41-00-00-02
150.171.0.2 : 02-50-41-00-00-02
152.199.0.41 : 02-50-41-00-00-02
152.199.24.163 : 02-50-41-00-00-02
156.112.101.142 : 02-50-41-00-00-02
156.112.101.146 : 02-50-41-00-00-02
156.112.111.142 : 02-50-41-00-00-02
173.223.109.59 : 02-50-41-00-00-02
173.223.109.223 : 02-50-41-00-00-02
173.223.144.82 : 02-50-41-00-00-02
184.30.31.33 : 02-50-41-00-00-02
184.30.31.40 : 02-50-41-00-00-02
184.30.31.42 : 02-50-41-00-00-02
184.30.31.82 : 02-50-41-00-00-02
192.168.1.254 : 02-50-41-00-00-02
192.168.1.255 : ff-ff-ff-ff-ff-ff
192.229.211.108 : 02-50-41-00-00-02
204.79.197.200 : 02-50-41-00-00-02
204.79.197.203 : 02-50-41-00-00-02
204.79.197.222 : 02-50-41-00-00-02
204.79.197.239 : 02-50-41-00-00-02
208.111.176.192 : 02-50-41-00-00-02
209.197.3.8 : 02-50-41-00-00-02
214.48.33.162 : 02-50-41-00-00-02
214.48.89.23 : 02-50-41-00-00-02
214.48.93.23 : 02-50-41-00-00-02
224.0.0.22 : 01-00-5e-00-00-16
224.0.0.251 : 01-00-5e-00-00-fb
224.0.0.252 : 01-00-5e-00-00-fc
192.168.1.254 : 70-df-f7-aa-7b-90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aternity-aggregation.aternity.ag.army.mil_x000D_
    client.wns.windows.com_x000D_
    eflipl.army.mil_x000D_
    eflipl.army.mil_x000D_
    fmsweb.fms.army.mil_x000D_
    fmsweb.fms.army.mil_x000D_
    gppcentralus.ag.army.mil_x000D_
    gppcentralus.ag.army.mil_x000D_
    gppeastus.ag.army.mil_x000D_
    gppeastus.ag.army.mil_x000D_
    onegetcdn.azureedge.net_x000D_
    skydrive.wns.windows.com_x000D_
    vmvsmprod04.ag.army.mil_x000D_
DNS cache information attached.
</t>
  </si>
  <si>
    <t xml:space="preserve">NBT information attached.
First 10 lines of all CSVs:
nbtstat_local.csv:
Interface,Name,Suffix,Type,Status,MAC
192.168.1.100,AFCEUD-2TK12900,&lt;20&gt;,UNIQUE,Registered,14:85:7F:22:F8:FD
192.168.1.100,AFCEUD-2TK12900,&lt;00&gt;,UNIQUE,Registered,14:85:7F:22:F8:FD
192.168.1.100,WORKGROUP,&lt;00&gt;,GROUP,Registered,14:85:7F:22:F8:FD
10.8.66.83,AFCEUD-2TK12900,&lt;20&gt;,UNIQUE,Registered,02:50:41:00:00:01
10.8.66.83,AFCEUD-2TK12900,&lt;00&gt;,UNIQUE,Registered,02:50:41:00:00:01
10.8.66.83,WORKGROUP,&lt;00&gt;,GROUP,Registered,02:50:41:00:00:01
</t>
  </si>
  <si>
    <t xml:space="preserve">{7A60E9A2-FB7C-4858-8A22-041A16FD76D5}PO :i+00:.:,LB)A&amp;&amp;k6ZQy'N1Vkh0Misc:	VcVkh.Pn\rd0Misc
msedge.exePO :i+00.:,LB)AN1V|0Misc:	VcV|.Pn\r&amp;KMisc
{C1F89AD5-2BAC-4B12-A500-C635BAAD6CA5}PO :i+00/C:\x1VhUsersd	OwHV1u.:CMUsers@shell32.dll,-21813j1V=124762~1.CIVN	VhV8u.v\r1247628777.CIVn1Vt]1ONEDRI~1V	VVv.o	pOneDrive - US Army~1VnDesktoph	VVv.`&gt;WkDesktop@shell32.dll,-21769N1Vx0Misc:	VcVx.Pn\rMisc
{E6B2156D-3760-4262-A82D-FF03789CE38B}:B'LE+&amp;&amp;1i6EH-J#-~1VmDesktoph	VVm.`&gt;5gDesktop@shell32.dll,-21769
{8DCE9017-FB3C-4E71-AA8F-24F4555785E5}PO :i+00:.:,LB)A&amp;&amp;k6w\"s8h
Acrobat.exePO :i+00/C:\P1Users&lt;	.Usersl11247628777.CIVN	.1247628777.CIVx1OneDrive - US ArmyV	.OneDrive - US Army"V1Desktop@	.DesktopN1VkMisc:	VcVk.)Misc
Teams.exePO :i+00:.9#K&amp;]B_&amp;&amp;L56}33
SnippingTool.exePO :i+00:.:,LB)A&amp;&amp;L56:66E6
msedge.exe
{7A60E9A2-FB7C-4858-8A22-041A16FD76D5}*
{C1F89AD5-2BAC-4B12-A500-C635BAAD6CA5}9|FA
{ED201028-6847-4632-AED9-7926C1C6FD06}*
{E6B2156D-3760-4262-A82D-FF03789CE38B}.|`/}]
{8DCE9017-FB3C-4E71-AA8F-24F4555785E5}{|&lt;
{50C84F9F-97FA-4F12-9DD2-29B85513EEA9}x@
Acrobat.exex+@G
Teams.exe*
SnippingTool.exe	;
X\r,!PCsg&lt;
 MRU programs details in attached report.
</t>
  </si>
  <si>
    <t xml:space="preserve">c:\program files (x86)\printer properties pro\printer installer client\bin\idp\printerlogicidpauthentication.exe.friendlyappname : Idp Login
c:\windows\system32\perfmon.exe.applicationcompany : Microsoft Corporation
c:\windows\system32\msra.exe.friendlyappname : Windows Remote Assistance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users\1247628777.civ\appdata\local\microsoft\teams\current\teams.exe.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program files\microsoft office\root\office16\visio.exe.friendlyappname : Visio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program files\google\chrome\application\chrome.exe.friendlyappname : Google Chrome
c:\windows\system32\colorcpl.exe.friendlyappname : Microsoft Color Control Panel
c:\windows\explorer.exe.applicationcompany : Microsoft Corporation
c:\windows\system32\wpnpinst.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program files (x86)\adobe\acrobat dc\acrobat\acrodist.exe.friendlyappname : Acrobat  Distiller
c:\windows\system32\ieframe.dll.friendlyappname : Internet Browser
c:\program files\microsoft office\root\office16\visio.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program files\microsoft office\root\office16\winproj.exe.applicationcompany : Microsoft Corporation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windows\explorer.exe.friendlyappname : Windows Explorer
c:\program files\microsoft office\root\office16\mspub.exe.applicationcompany : Microsoft Corporation
c:\program files\microsoft office\root\office16\winproj.exe.friendlyappname : Project
c:\windows\regedit.exe.applicationcompany : Microsoft Corporation
c:\program files\microsoft office\root\office16\winword.exe.friendlyappname : Word
c:\windows\system32\perfmon.exe.friendlyappname : Resource and Performance Monitor
c:\users\1247628777.civ\appdata\local\microsoft\teams\current\teams.exe.friendlyappname : Microsoft Teams
c:\program files\google\chrome\application\chrome.exe.applicationcompany : Google LLC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47628777.CIV\AppData\Roaming\Microsoft\Office\Recent\AFC G4 Checklist on armyeitaas-my.sharepoint-mil.us.url
C:\\Users\1247628777.CIV\AppData\Roaming\Microsoft\Office\Recent\contour-export-06-02-2023.LNK
C:\\Users\1247628777.CIV\AppData\Roaming\Microsoft\Office\Recent\Copy of UICs - DUICs  AFC HQs CFTs A2IC and MSCs.xlsx.url
C:\\Users\1247628777.CIV\AppData\Roaming\Microsoft\Office\Recent\Desktop on armyeitaas-my.sharepoint-mil.us.url
C:\\Users\1247628777.CIV\AppData\Roaming\Microsoft\Office\Recent\Documents on armyeitaas-my.sharepoint-mil.us.url
C:\\Users\1247628777.CIV\AppData\Roaming\Microsoft\Office\Recent\eFLIPL ORG Admin Acct Registration_V4 (2).LNK
C:\\Users\1247628777.CIV\AppData\Roaming\Microsoft\Office\Recent\General on armyeitaas.sharepoint-mil.us.url
C:\\Users\1247628777.CIV\AppData\Roaming\Microsoft\Office\Recent\Graham.LNK
C:\\Users\1247628777.CIV\AppData\Roaming\Microsoft\Office\Recent\index.dat
C:\\Users\1247628777.CIV\AppData\Roaming\Microsoft\Office\Recent\Microsoft Teams Chat Files on armyeitaas-my.sharepoint-mil.us.url
C:\\Users\1247628777.CIV\AppData\Roaming\Microsoft\Office\Recent\Misc on armyeitaas-my.sharepoint-mil.us.url
C:\\Users\1247628777.CIV\AppData\Roaming\Microsoft\Office\Recent\Newest_AMCOM Property Mgt Trng Slides_v14.pptx.url
C:\\Users\1247628777.CIV\AppData\Roaming\Microsoft\Office\Recent\Signatures.LNK
C:\\Users\1247628777.CIV\AppData\Roaming\Microsoft\Office\Recent\Templates.LNK
User AppData recent used file report attached
Office MRU registry report attached.
</t>
  </si>
  <si>
    <t xml:space="preserve">C:\\$Recycle.Bin\\.
C:\\$Recycle.Bin\\..
C:\\$Recycle.Bin\\S-1-12-8-1322075247-1316081326-1231477656-2903911432
C:\\$Recycle.Bin\\S-1-12-8-77992678-1157878309-2096227505-271277658
C:\\$Recycle.Bin\\S-1-5-18
C:\\$Recycle.Bin\\S-1-5-21-560646305-1038752924-2884341993-1000
C:\\$Recycle.Bin\\S-1-12-8-1322075247-1316081326-1231477656-2903911432\.
C:\\$Recycle.Bin\\S-1-12-8-1322075247-1316081326-1231477656-2903911432\..
C:\\$Recycle.Bin\\S-1-12-8-1322075247-1316081326-1231477656-2903911432\$IUKOX6U.pdf
C:\\$Recycle.Bin\\S-1-12-8-1322075247-1316081326-1231477656-2903911432\$RUKOX6U.pdf
C:\\$Recycle.Bin\\S-1-12-8-1322075247-1316081326-1231477656-2903911432\desktop.ini
C:\\$Recycle.Bin\\S-1-12-8-77992678-1157878309-2096227505-271277658\.
C:\\$Recycle.Bin\\S-1-12-8-77992678-1157878309-2096227505-271277658\..
C:\\$Recycle.Bin\\S-1-12-8-77992678-1157878309-2096227505-271277658\desktop.ini
C:\\$Recycle.Bin\\S-1-5-18\.
C:\\$Recycle.Bin\\S-1-5-18\..
C:\\$Recycle.Bin\\S-1-5-18\desktop.ini
C:\\$Recycle.Bin\\S-1-5-21-560646305-1038752924-2884341993-1000\.
C:\\$Recycle.Bin\\S-1-5-21-560646305-1038752924-2884341993-1000\..
C:\\$Recycle.Bin\\S-1-5-21-560646305-1038752924-2884341993-1000\desktop.ini
</t>
  </si>
  <si>
    <t xml:space="preserve">ecuf.ds.deas.mil\1247628777.CIV
  - {7d1d3a04-debb-4115-95cf-2f29da2920da} : C:\Users\1247628777.CIV\Searches
  - {1b3ea5dc-b587-4786-b4ef-bd1dc332aeae} : C:\Users\1247628777.CIV\AppData\Roaming\Microsoft\Windows\Libraries
  - {374de290-123f-4565-9164-39c4925e467b} : C:\Users\1247628777.CIV\Downloads
  - recent : C:\Users\1247628777.CIV\AppData\Roaming\Microsoft\Windows\Recent
  - my video : C:\Users\1247628777.CIV\Videos
  - my music : C:\Users\1247628777.CIV\Music
  - {56784854-c6cb-462b-8169-88e350acb882} : C:\Users\1247628777.CIV\Contacts
  - {bfb9d5e0-c6a9-404c-b2b2-ae6db6af4968} : C:\Users\1247628777.CIV\Links
  - {a520a1a4-1780-4ff6-bd18-167343c5af16} : C:\Users\1247628777.CIV\AppData\LocalLow
  - sendto : C:\Users\1247628777.CIV\AppData\Roaming\Microsoft\Windows\SendTo
  - start menu : C:\Users\1247628777.CIV\AppData\Roaming\Microsoft\Windows\Start Menu
  - cookies : C:\Users\1247628777.CIV\AppData\Local\Microsoft\Windows\INetCookies
  - personal : C:\Users\1247628777.CIV\OneDrive - US Army\Documents
  - administrative tools : C:\Users\1247628777.CIV\AppData\Roaming\Microsoft\Windows\Start Menu\Programs\Administrative Tools
  - startup : C:\Users\1247628777.CIV\AppData\Roaming\Microsoft\Windows\Start Menu\Programs\Startup
  - nethood : C:\Users\1247628777.CIV\AppData\Roaming\Microsoft\Windows\Network Shortcuts
  - history : C:\Users\1247628777.CIV\AppData\Local\Microsoft\Windows\History
  - {4c5c32ff-bb9d-43b0-b5b4-2d72e54eaaa4} : C:\Users\1247628777.CIV\Saved Games
  - {00bcfc5a-ed94-4e48-96a1-3f6217f21990} : C:\Users\1247628777.CIV\AppData\Local\Microsoft\Windows\RoamingTiles
  - !do not use this registry key : Use the SHGetFolderPath or SHGetKnownFolderPath function instead
  - local appdata : C:\Users\1247628777.CIV\AppData\Local
  - my pictures : C:\Users\1247628777.CIV\OneDrive - US Army\Pictures
  - templates : C:\Users\1247628777.CIV\AppData\Roaming\Microsoft\Windows\Templates
  - printhood : C:\Users\1247628777.CIV\AppData\Roaming\Microsoft\Windows\Printer Shortcuts
  - cache : C:\Users\1247628777.CIV\AppData\Local\Microsoft\Windows\INetCache
  - desktop : C:\Users\1247628777.CIV\OneDrive - US Army\Desktop
  - programs : C:\Users\1247628777.CIV\AppData\Roaming\Microsoft\Windows\Start Menu\Programs
  - fonts : C:\Windows\Fonts
  - cd burning : C:\Users\1247628777.CIV\AppData\Local\Microsoft\Windows\Burn\Burn
  - favorites : C:\Users\1247628777.CIV\Favorites
  - appdata : C:\Users\1247628777.CIV\AppData\Roaming
</t>
  </si>
  <si>
    <t xml:space="preserve">C:\\Users\1247628777.CIV\Downloads\AFC Contact Chart - 1 DEC 2022.pdf
C:\\Users\1247628777.CIV\Downloads\AFC OPORD 011-23 AFC CLDP (1).pdf
C:\\Users\1247628777.CIV\Downloads\AFC OPORD 011-23 AFC CLDP (2).pdf
C:\\Users\1247628777.CIV\Downloads\AFC OPORD 011-23 AFC CLDP.pdf
C:\\Users\1247628777.CIV\Downloads\AFC Task Organization_1AUG22 CUI_REL USA AUSCANGBR.pdf
C:\\Users\1247628777.CIV\Downloads\AFC Telework and Remote Work Policy (21NOV22) (1) (1).pdf
C:\\Users\1247628777.CIV\Downloads\AFC Telework and Remote Work Policy (21NOV22) (1).pdf
C:\\Users\1247628777.CIV\Downloads\Blank Badge Request Form V1 10FEB2022 (1) (1).pdf
C:\\Users\1247628777.CIV\Downloads\Blank Badge Request Form V1 10FEB2022 (1).pdf
C:\\Users\1247628777.CIV\Downloads\contour-export-06-02-2023.csv
C:\\Users\1247628777.CIV\Downloads\Copy of UICs - DUICs  AFC HQs CFTs A2IC and MSCs.xlsx
C:\\Users\1247628777.CIV\Downloads\dd2946 (1).pdf
C:\\Users\1247628777.CIV\Downloads\dd2946.pdf
C:\\Users\1247628777.CIV\Downloads\desktop.ini
C:\\Users\1247628777.CIV\Downloads\eFLIPL ORG Admin Acct Registration_V4 (2).docx
C:\\Users\1247628777.CIV\Downloads\eFLIPL ORG Deactivation dd2875 (1) (1).pdf
C:\\Users\1247628777.CIV\Downloads\eFLIPL ORG Deactivation dd2875 (1).pdf
C:\\Users\1247628777.CIV\Downloads\Example 1 Year Extension (1).pdf
C:\\Users\1247628777.CIV\Downloads\Example 1 Year Extension.pdf
C:\\Users\1247628777.CIV\Downloads\HQ, AFC GPC SOP 2Jun20 - DRAFT.docx
C:\\Users\1247628777.CIV\Downloads\JgrahameFLIPLMACOM Admin dd2875_V3 (002) (1).pdf
C:\\Users\1247628777.CIV\Downloads\JgrahameFLIPLMACOM Admin dd2875_V3 (002).pdf
C:\\Users\1247628777.CIV\Downloads\JgrahameFLIPLMACOM Admin dd2875_V3 (002)3.pdf
C:\\Users\1247628777.CIV\Downloads\SSA  Inspection Checklist Example (1).xlsx
C:\\Users\1247628777.CIV\Downloads\SSA  Inspection Checklist Example.xlsx
C:\\Users\LoganLybbert\Downloads\desktop.ini
C:\\Users\Public\Downloads\desktop.ini
Download folder content report attached.
</t>
  </si>
  <si>
    <t xml:space="preserve">{9e3995ab-1f9c-4f13-b827-48b24b6c7174}\taskbar\file explorer.lnk
{9e3995ab-1f9c-4f13-b827-48b24b6c7174}\taskbar\word.lnk
{9e3995ab-1f9c-4f13-b827-48b24b6c7174}\taskbar\microsoft teams.lnk
{9e3995ab-1f9c-4f13-b827-48b24b6c7174}\taskbar\outlook.lnk
microsoft.office.powerpnt.exe.15
{9e3995ab-1f9c-4f13-b827-48b24b6c7174}\taskbar\excel.lnk
ueme_ctlsession
msedge
{9e3995ab-1f9c-4f13-b827-48b24b6c7174}\taskbar\google chrome.lnk
{7c5a40ef-a0fb-4bfc-874a-c0f2e0b9fa8e}\adobe\acrobat dc\acrobat\acrobat.exe
{9e3995ab-1f9c-4f13-b827-48b24b6c7174}\taskbar\microsoft edge.lnk
{a77f5d77-2e2b-44c3-a6a2-aba601054a51}\microsoft teams.lnk
microsoft.windows.mediaplayer32
{0139d44e-6afe-49f2-8690-3dafcae6ffb8}\outlook.lnk
windows.immersivecontrolpanel_cw5n1h2txyewy!microsoft.windows.immersivecontrolpanel
microsoft.lockapp_cw5n1h2txyewy!windowsdefaultlockscreen
{7c5a40ef-a0fb-4bfc-874a-c0f2e0b9fa8e}\sap\frontend\sapgui\saplogon.exe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accessories\snipping tool.lnk
{1ac14e77-02e7-4e5d-b744-2eb1ae5198b7}\credentialuibroker.exe
{0139d44e-6afe-49f2-8690-3dafcae6ffb8}\onedrive.lnk
c:\users\public\desktop\selfhelp.lnk
microsoft.windows.cloudexperiencehost_cw5n1h2txyewy!app
{0139d44e-6afe-49f2-8690-3dafcae6ffb8}\sap front end\sap gui configuration.lnk
microsoft.office.winword.exe.15
{6d809377-6af0-444b-8957-a3773f02200e}\sh\appy.exe
com.squirrel.teams.teams
{1ac14e77-02e7-4e5d-b744-2eb1ae5198b7}\snippingtool.exe
microsoft.windows.startmenuexperiencehost_cw5n1h2txyewy!app
chrome
{0139d44e-6afe-49f2-8690-3dafcae6ffb8}\sap front end\sap logon.lnk
microsoft.windows.explorer
{7c5a40ef-a0fb-4bfc-874a-c0f2e0b9fa8e}\sap\frontend\sapgui\sapsettingsshow.exe
{0139d44e-6afe-49f2-8690-3dafcae6ffb8}\google chrome.lnk
{7c5a40ef-a0fb-4bfc-874a-c0f2e0b9fa8e}\printer properties pro\printer installer client\bin\printerinstallerclientinterface.exe
microsoft.office.outlook.exe.15
c:\users\1247628777.civ\appdata\local\microsoft\teams\current\teams.exe
microsoft.windows.search_cw5n1h2txyewy!cortanaui
{9e3995ab-1f9c-4f13-b827-48b24b6c7174}\taskbar\snipping tool.lnk
microsoft.skydrive.desktop
{1ac14e77-02e7-4e5d-b744-2eb1ae5198b7}\openwith.exe
microsoft.autogenerated.{923dd477-5846-686b-a659-0fccd73851a8}
{6d809377-6af0-444b-8957-a3773f02200e}\microsoft office\root\office16\protocolhandler.exe
{0139d44e-6afe-49f2-8690-3dafcae6ffb8}\accessories\paint.lnk
microsoft.companyportal_8wekyb3d8bbwe!app
microsoft.office.excel.exe.15
Extended userassist report attached.
</t>
  </si>
  <si>
    <t xml:space="preserve">
User : 1247628777.CIV
|- Browser : Chrome
  |- Add-on information :
    Name        : Aternity Extension
    Description : Application performance monitoring, part of Aternity Agent
    Version     : 12.1.1.13
    Update Date : Jun.  6, 2023 at 10:23:54 GMT
    Path        : C:\Users\1247628777.CIV\AppData\Local\Google\Chrome\User Data\Default\Extensions\gbbcfebnlgffjpooafbpcanmgoaeckaf\12.1.1.13_0
    Name        : Chrome Web Store Payments
    Description : Chrome Web Store Payments
    Version     : 1.0.0.6
    Update Date : Jun.  6, 2023 at 10:23:55 GMT
    Path        : C:\Users\1247628777.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3:56:24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5/3/2023 7:42 PM
Package      : Microsoft-OneCore-ApplicationModel-Sync-Desktop-FOD-Package~31bf3856ad364e35~amd64~~10.0.19041.746
State        : Superseded
Release Type : OnDemand Pack
Install Time : 4/9/2021 1:54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5/3/2023 7:42 PM
Package      : Microsoft-Windows-Client-LanguagePack-Package~31bf3856ad364e35~amd64~en-US~10.0.19041.2965
State        : Installed
Release Type : Language Pack
Install Time : 5/10/2023 8:16 AM
Package      : Microsoft-Windows-Client-LanguagePack-Package~31bf3856ad364e35~amd64~en-US~10.0.19041.928
State        : Superseded
Release Type : Language Pack
Install Time : 4/9/2021 1:5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5/3/2023 7:42 PM
Package      : Microsoft-Windows-Hello-Face-Package~31bf3856ad364e35~amd64~~10.0.19041.844
State        : Superseded
Release Type : OnDemand Pack
Install Time : 4/9/2021 1:54 PM
Package      : Microsoft-Windows-InternetExplorer-Optional-Package~31bf3856ad364e35~amd64~~11.0.19041.1
State        : Superseded
Release Type : OnDemand Pack
Install Time : 12/7/2019 9:51 AM
Package      : Microsoft-Windows-InternetExplorer-Optional-Package~31bf3856ad364e35~amd64~~11.0.19041.1566
State        : Installed
Release Type : OnDemand Pack
Install Time : 5/3/2023 7:42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5/3/2023 7:42 PM
Package      : Microsoft-Windows-MediaPlayer-Package~31bf3856ad364e35~amd64~~10.0.19041.2965
State        : Installed
Release Type : OnDemand Pack
Install Time : 5/10/2023 8:16 AM
Package      : Microsoft-Windows-MediaPlayer-Package~31bf3856ad364e35~amd64~~10.0.19041.746
State        : Superseded
Release Type : OnDemand Pack
Install Time : 4/9/2021 1:54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4/9/2021 1:54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4/9/2021 1:54 PM
Package      : Microsoft-Windows-Notepad-FoD-Package~31bf3856ad364e35~amd64~~10.0.19041.1865
State        : Installed
Release Type : OnDemand Pack
Install Time : 5/3/2023 7:42 PM
Package      : Microsoft-Windows-Notepad-FoD-Package~31bf3856ad364e35~amd64~~10.0.19041.746
State        : Superseded
Release Type : OnDemand Pack
Install Time : 4/9/2021 1:54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
State        : Superseded
Release Type : OnDemand Pack
Install Time : 12/7/2019 9:54 AM
Package      : Microsoft-Windows-Printing-PMCPPC-FoD-Package~31bf3856ad364e35~amd64~~10.0.19041.1806
State        : Installed
Release Type : OnDemand Pack
Install Time : 5/3/2023 7:42 PM
Package      : Microsoft-Windows-Printing-WFS-FoD-Package~31bf3856ad364e35~amd64~en-US~10.0.19041.906
State        : Installed
Release Type : OnDemand Pack
Install Time : 4/9/2021 1:54 PM
Package      : Microsoft-Windows-Printing-WFS-FoD-Package~31bf3856ad364e35~amd64~~10.0.19041.2604
State        : Installed
Release Type : OnDemand Pack
Install Time : 5/3/2023 7:42 PM
Package      : Microsoft-Windows-Printing-WFS-FoD-Package~31bf3856ad364e35~amd64~~10.0.19041.906
State        : Superseded
Release Type : OnDemand Pack
Install Time : 4/9/2021 1:54 PM
Package      : Microsoft-Windows-QuickAssist-Package~31bf3856ad364e35~amd64~~10.0.19041.2846
State        : Superseded
Release Type : OnDemand Pack
Install Time : 5/3/2023 7:42 PM
Package      : Microsoft-Windows-QuickAssist-Package~31bf3856ad364e35~amd64~~10.0.19041.2913
State        : Installed
Release Type : OnDemand Pack
Install Time : 5/10/2023 8:16 AM
Package      : Microsoft-Windows-QuickAssist-Package~31bf3856ad364e35~amd64~~10.0.19041.746
State        : Superseded
Release Type : OnDemand Pack
Install Time : 4/9/2021 1:54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4/9/2021 1:54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5/3/2023 7:42 PM
Package      : Microsoft-Windows-TabletPCMath-Package~31bf3856ad364e35~amd64~~10.0.19041.746
State        : Superseded
Release Type : OnDemand Pack
Install Time : 4/9/2021 1:54 PM
Package      : Microsoft-Windows-UserExperience-Desktop-Package~31bf3856ad364e35~amd64~~10.0.19041.2788
State        : Superseded
Release Type : OnDemand Pack
Install Time : 5/3/2023 7:42 PM
Package      : Microsoft-Windows-UserExperience-Desktop-Package~31bf3856ad364e35~amd64~~10.0.19041.2913
State        : Installed
Release Type : OnDemand Pack
Install Time : 5/10/2023 8:16 AM
Package      : Microsoft-Windows-UserExperience-Desktop-Package~31bf3856ad364e35~amd64~~10.0.19041.662
State        : Superseded
Release Type : OnDemand Pack
Install Time : 4/9/2021 1:54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3/2023 7:42 PM
Package      : Microsoft-Windows-WordPad-FoD-Package~31bf3856ad364e35~amd64~~10.0.19041.844
State        : Superseded
Release Type : OnDemand Pack
Install Time : 4/9/2021 1:54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488
State        : Superseded
Release Type : OnDemand Pack
Install Time : 4/9/2021 1:54 PM
Package      : OpenSSH-Client-Package~31bf3856ad364e35~amd64~~10.0.19041.964
State        : Installed
Release Type : OnDemand Pack
Install Time : 5/3/2023 7:42 PM
Package      : Package_for_DotNetRollup~31bf3856ad364e35~amd64~~10.0.4340.4
State        : Superseded
Release Type : Update
Install Time : 4/9/2021 1:44 PM
Package      : Package_for_DotNetRollup~31bf3856ad364e35~amd64~~10.0.4590.4
State        : Superseded
Release Type : Update
Install Time : 5/3/2023 7:42 PM
Package      : Package_for_DotNetRollup~31bf3856ad364e35~amd64~~10.0.4614.6
State        : Installed
Release Type : Update
Install Time : 5/3/2023 7:48 PM
Package      : Package_for_KB5000736~31bf3856ad364e35~amd64~~10.0.1.3
State        : Installed
Release Type : Update
Install Time : 4/9/2021 1:44 PM
Package      : Package_for_KB5012170~31bf3856ad364e35~amd64~~19041.1880.1.1
State        : Installed
Release Type : Security Update
Install Time : 5/3/2023 7:45 PM
Package      : Package_for_KB5015684~31bf3856ad364e35~amd64~~19041.1799.1.2
State        : Installed
Release Type : Update
Install Time : 5/3/2023 7:42 PM
Package      : Package_for_KB5020683~31bf3856ad364e35~amd64~~19041.2304.1.3
State        : Installed
Release Type : Update
Install Time : 5/3/2023 6:52 PM
Package      : Package_for_RollupFix~31bf3856ad364e35~amd64~~19041.2846.1.6
State        : Superseded
Release Type : Security Update
Install Time : 5/3/2023 7:42 PM
Package      : Package_for_RollupFix~31bf3856ad364e35~amd64~~19041.2965.1.8
State        : Installed
Release Type : Security Update
Install Time : 5/10/2023 8:16 AM
Package      : Package_for_RollupFix~31bf3856ad364e35~amd64~~19041.928.1.10
State        : Superseded
Release Type : Security Update
Install Time : 4/9/2021 1:54 PM
Package      : Package_for_ServicingStack_2780~31bf3856ad364e35~amd64~~19041.2780.1.0
State        : Installed
Release Type : Update
Install Time : 5/3/2023 7:29 PM
Package      : Package_for_ServicingStack_2905~31bf3856ad364e35~amd64~~19041.2905.1.0
State        : Installed
Release Type : Update
Install Time : 5/10/2023 7:30 AM
Package      : Package_for_ServicingStack~31bf3856ad364e35~amd64~~19041.925.1.1
State        : Installed
Release Type : Security Update
Install Time : 4/9/2021 1:43 PM
</t>
  </si>
  <si>
    <t xml:space="preserve">
Nessus detected 2 installs of Microsoft Teams:
  Path    : C:\Users\1247628777.CIV\AppData\Local\Microsoft\Teams\current\
  Version : 1.6.0.11166
  Path    : C:\Users\LoganLybbert\AppData\Local\Microsoft\Teams\current\
  Version : 1.6.0.6754
</t>
  </si>
  <si>
    <t xml:space="preserve">Users :
  - DefaultAccount (S-1-5-21-560646305-1038752924-2884341993-503)
  - EITaaSAdmin (S-1-5-21-560646305-1038752924-2884341993-1001)
  - WDAGUtilityAccount (S-1-5-21-560646305-1038752924-2884341993-504)
  - xAdmin (S-1-5-21-560646305-1038752924-2884341993-500)
  - xGuest (S-1-5-21-560646305-1038752924-2884341993-501)
Groups :
  - None (S-1-5-21-560646305-1038752924-2884341993-501)
</t>
  </si>
  <si>
    <t xml:space="preserve">+ Ethernet 2
  + IPv4
    - Address       : 10.8.66.83
      Assign Method : static
+ Loopback Pseudo-Interface 1
  + IPv4
    - Address       : 127.0.0.1
      Assign Method : static
  + IPv6
    - Address       : ::1
      Assign Method : static
+ Wi-Fi
  + IPv4
    - Address       : 192.168.1.100
      Assign Method : dynamic
  + IPv6
    - Address       : fe80::8d7e:c71e:96b4:dcb3%20
      Assign Method : dynamic
    - Address       : 2600:1700:4b0:3c70:41b5:c286:eff9:9125
      Assign Method : dynamic
    - Address       : 2600:1700:4b0:3c70:3b0f:b0e3:2af8:2280
      Assign Method : dynamic
    - Address       : 2600:1700:4b0:3c70::2d
      Assign Method : dynamic
+ Local Area Connection* 1
  + IPv4
    - Address       : 169.254.171.205
      Assign Method : dynamic
  + IPv6
    - Address       : fe80::e102:4b69:9e03:55b2%16
      Assign Method : dynamic
+ Ethernet
  + IPv4
    - Address       : 169.254.231.141
      Assign Method : dynamic
  + IPv6
    - Address       : fe80::c4d4:d9ff:2b98:632b%10
      Assign Method : dynamic
</t>
  </si>
  <si>
    <t xml:space="preserve">
User : 1247628777.CIV
|- Browser : Microsoft Edge
  |- Add-on information :
    Name        : PrinterLogic Extension v1.0.6.1
    Description : Install and manage printers and print jobs using PrinterLogic.
    Version     : 1.0.6.1
    Path        : C:\Users\1247628777.CIV\AppData\Local\Microsoft\Edge\User Data\Default\Extensions\cpbdlogdokiacaifpokijfinplmdiapa\1.0.6.1_0
    Name        : Microsoft S/MIME
    Description : Performs S/MIME digital signing, encryption and decryption for email messages in Outlook on the web.
    Version     : 20.20.514.1
    Path        : C:\Users\1247628777.CIV\AppData\Local\Microsoft\Edge\User Data\Default\Extensions\gamjhjfeblghkihfjdpmbpajhlpmobbp\20.20.514.1_0
    Name        : Aternity Extension
    Description : Application performance monitoring, part of Aternity Agent
    Version     : 12.1.1.13
    Path        : C:\Users\1247628777.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47628777.CIV\AppData\Local\Microsoft\Edge\User Data\Default\Extensions\jmjflgjpcpepeafmmgdpfkogkghcpiha\1.1.3_0
    Name        : HID Credential Management Extension
    Description : Browser extension for HID credential management solution.
    Version     : 4.0.0.298
    Path        : C:\Users\1247628777.CIV\AppData\Local\Microsoft\Edge\User Data\Default\Extensions\ncphcdigcdkjeagemagmchkgommoifjd\4.0.0.298_0
</t>
  </si>
  <si>
    <t>DESKTOP-IT9DVU4</t>
  </si>
  <si>
    <t xml:space="preserve">
The following shares can be accessed  :
- ADMIN$  - (readable,writable)
  + Content of this share :
..
addins
AGMSupport
appcompat
apppatch
AppReadiness
assembly
bcastdvr
bfsvc.exe
BitLockerDiscoveryVolumeContents
Boot
bootstat.dat
Branding
CbsTemp
Containers
CSC
Cursors
debug
Defender Duplication Data
diagnostics
DiagTrack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visioning
regedit.exe
Registration
RemotePackages
rescache
Resources
SchCache
schemas
security
SensorFramework
ServiceProfiles
ServiceState
servicing
Setup
ShellComponents
ShellExperiences
SKB
SoftwareDistribution
Speech
- C$  - (readable,writable)
  + Content of this share :
$SysReset
$WinREAgent
Documents and Settings
DumpStack.log.tmp
hiberfil.sys
Intel
logs
OneDriveTemp
pagefile.sys
PerfLogs
Program Files
Program Files (x86)
ProgramData
Provisioning01182023.pfx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HCP Client [ Dhcp ] 
Connected User Experiences and Telemetry [ DiagTrack ] 
Display Policy Service [ DispBrokerDesktopSvc ] 
Display Enhancement Service [ DisplayEnhancementService ] 
DNS Client [ Dnscache ] 
Diagnostic Policy Service [ DPS ] 
Data Sharing Service [ DsSvc ] 
Data Usage [ DusmSvc ] 
Extensible Authentication Protocol [ Eaphost ] 
Encrypting File System (EFS) [ EFS ] 
Intel(R) Dynamic Tuning service [ esifsvc ] 
Windows Event Log [ EventLog ] 
COM+ Event System [ EventSystem ] 
Function Discovery Provider Host [ fdPHost ] 
Function Discovery Resource Publication [ FDResPub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Connected Devices Auto-Setup [ NcdAutoSetup ] 
Net Driver HPZ12 [ Net Driver HPZ12 ] 
Network List Service [ netprofm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LAN AutoConfig [ WlanSvc ] 
Microsoft Account Sign-in Assistant [ wlidsvc ] 
Intel(R) Management Engine WMI Provider Registration [ WMIRegistrationService ] 
Windows Push Notifications System Service [ WpnService ] 
Security Center [ wscsvc ] 
Windows Update [ wuauserv ] 
Clipboard User Service_ee029 [ cbdhsvc_ee029 ] 
Connected Devices Platform User Service_ee029 [ CDPUserSvc_ee029 ] 
Windows Push Notifications User Service_ee029 [ WpnUserService_ee029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Bluetooth Support Service [ bthserv ] 
Client License Service (ClipSVC) [ ClipSVC ] 
Microsoft Cloud Identity Service [ cloudidsvc ] 
Offline Files [ CscService ] 
dcsvc [ dcsvc ] 
Optimize drives [ defragsvc ] 
Device Install Service [ DeviceInstall ] 
DevQuery Background Discovery Broker [ DevQueryBroker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Wired AutoConfig [ dot3svc ] 
Device Setup Manager [ DsmSvc ] 
Microsoft Edge Update Service (edgeupdate) [ edgeupdate ] 
Microsoft Edge Update Service (edgeupdatem) [ edgeupdatem ] 
Embedded Mode [ embeddedmode ] 
Enterprise App Management Service [ EntAppSvc ] 
Fax [ Fax ] 
File History Service [ fhsvc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logon [ Netlogon ] 
Network Connections [ Netman ] 
Network Setup Service [ NetSetupSvc ] 
Net.Tcp Port Sharing Service [ NetTcpPortSharing ] 
Microsoft Passport Container [ NgcCtnrSvc ] 
Microsoft Passport [ NgcSvc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Credential Manager [ Vault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Remote Management (WS-Management) [ WinRM ] 
Windows Insider Service [ wi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indows Search [ WSearch ] 
WWAN AutoConfig [ WwanSvc ] 
Xbox Live Auth Manager [ XblAuthManager ] 
Xbox Live Game Save [ XblGameSave ] 
Xbox Accessory Management Service [ XboxGipSvc ] 
Xbox Live Networking Service [ XboxNetApiSvc ] 
Agent Activation Runtime_ee029 [ AarSvc_ee029 ] 
GameDVR and Broadcast User Service_ee029 [ BcastDVRUserService_ee029 ] 
Bluetooth User Support Service_ee029 [ BluetoothUserService_ee029 ] 
CaptureService_ee029 [ CaptureService_ee029 ] 
ConsentUX_ee029 [ ConsentUxUserSvc_ee029 ] 
CredentialEnrollmentManagerUserSvc_ee029 [ CredentialEnrollmentManagerUserSvc_ee029 ] 
DeviceAssociationBroker_ee029 [ DeviceAssociationBrokerSvc_ee029 ] 
DevicePicker_ee029 [ DevicePickerUserSvc_ee029 ] 
DevicesFlow_ee029 [ DevicesFlowUserSvc_ee029 ] 
MessagingService_ee029 [ MessagingService_ee029 ] 
Sync Host_ee029 [ OneSyncSvc_ee029 ] 
Contact Data_ee029 [ PimIndexMaintenanceSvc_ee029 ] 
PrintWorkflow_ee029 [ PrintWorkflowUserSvc_ee029 ] 
Udk User Service_ee029 [ UdkUserSvc_ee029 ] 
User Data Storage_ee029 [ UnistoreSvc_ee029 ] 
User Data Access_ee029 [ UserDataSvc_ee029 ] 
</t>
  </si>
  <si>
    <t xml:space="preserve">
The remote host SID value is :
1-5-21-3128644407-1349435213-2427200474
The value of 'RestrictAnonymous' setting is : 1
</t>
  </si>
  <si>
    <t xml:space="preserve">
The following users are members of the 'Administrators' group :
  - DESKTOP-IT9DVU4\xAdmin (User)
  - \S-1-12-8-2262369012-1107834197-1555334537-417194416 (Unknown)
  - \S-1-12-8-1930607675-1186288144-2363932342-3238439756 (Unknown)
  - DESKTOP-IT9DVU4\EITaaSAdmin (User)
  - \S-1-12-8-3748342254-1101546714-1070765990-3659586001 (Unknown)
</t>
  </si>
  <si>
    <t xml:space="preserve">
The following local users have never changed their passwords :\n
  - xAdmin
  - xGuest
Note that, in addition to the Administrator and Guest accounts, Nessus
has only checked for local users with UIDs between 1000 and 1200.
To use a different range, edit the scan policy and change the 'Start
UID' and/or 'End UID' preferences for 'SMB use host SID to enumerate
local users' setting, and then re-run the scan.
</t>
  </si>
  <si>
    <t xml:space="preserve">
Here is a list of files which have been found on the remote SMB shares.
Some of these files may contain copyrighted materials, such as commercial
movies or music files.
 + C$ :
C:\Program Files\Palo Alto Networks\GlobalProtect\Connecting.avi
C:\Program Files\WindowsApps\Microsoft.Windows.Photos_2022.30120.12007.0_x64__8wekyb3d8bbwe\AppCS\Assets\ModularMusic\Classic_00\music_Classic_00_PREVIEW_00.wma
C:\Program Files\WindowsApps\Microsoft.Windows.Photos_2022.30120.12007.0_x64__8wekyb3d8bbwe\AppCS\Assets\ModularMusic\Classic_00\music_Neutral_01_BREAK_01.wma
C:\Program Files\WindowsApps\Microsoft.Windows.Photos_2022.30120.12007.0_x64__8wekyb3d8bbwe\AppCS\Assets\ModularMusic\Classic_00\music_Neutral_01_LOOP_D.wma
C:\Program Files\WindowsApps\Microsoft.Windows.Photos_2022.30120.12007.0_x64__8wekyb3d8bbwe\AppCS\Assets\ModularMusic\Classic_00\music_Neutral_01_LOOP_E.wma
C:\Program Files\WindowsApps\Microsoft.Windows.Photos_2022.30120.12007.0_x64__8wekyb3d8bbwe\AppCS\Assets\ModularMusic\Classic_00\music_Neutral_01_LOOP_F.wma
C:\Program Files\WindowsApps\Microsoft.Windows.Photos_2022.30120.12007.0_x64__8wekyb3d8bbwe\AppCS\Assets\ModularMusic\Classic_00\music_Neutral_01_LOOP_G.wma
C:\Program Files\WindowsApps\Microsoft.Windows.Photos_2022.30120.12007.0_x64__8wekyb3d8bbwe\AppCS\Assets\ModularMusic\Classic_00\music_Neutral_01_OUTRO.wma
C:\Program Files\WindowsApps\Microsoft.Windows.Photos_2022.30120.12007.0_x64__8wekyb3d8bbwe\AppCS\Assets\ModularMusic\Classic_00\music_Neutral_01_PRE_OUTRO_01.wma
C:\Windows\servicing\LCU\Package_for_RollupFix~31bf3856ad364e35~amd64~~19041.2728.1.7\amd64_ppi-ppiskype-c-a_31bf3856ad364e35_10.0.19041.662_none_4fe74cf432204574\r\lync_lobbywaiting.wma
C:\Windows\servicing\LCU\Package_for_RollupFix~31bf3856ad364e35~amd64~~19041.2728.1.7\amd64_ppi-ppiskype-c-a_31bf3856ad364e35_10.0.19041.662_none_4fe74cf432204574\f\lync_lobbywaiting.wma
C:\Windows\servicing\LCU\Package_for_RollupFix~31bf3856ad364e35~amd64~~19041.2604.1.10\amd64_ppi-ppiskype-c-a_31bf3856ad364e35_10.0.19041.662_none_4fe74cf432204574\r\lync_lobbywaiting.wma
C:\Windows\servicing\LCU\Package_for_RollupFix~31bf3856ad364e35~amd64~~19041.2604.1.10\amd64_ppi-ppiskype-c-a_31bf3856ad364e35_10.0.19041.662_none_4fe74cf432204574\f\lync_lobbywaiting.wma
C:\Program Files\WindowsApps\Microsoft.Windows.Photos_2022.30120.12007.0_x64__8wekyb3d8bbwe\AppCS\Assets\ModularMusic\Classic_00\music_Neutral_01_PRE_OUTRO_02.wma
C:\Program Files\WindowsApps\Microsoft.Windows.Photos_2022.30120.12007.0_x64__8wekyb3d8bbwe\AppCS\Assets\ModularMusic\Classic_00\music_Neutral_01_LOOP_C.wma
C:\Program Files\WindowsApps\Microsoft.Windows.Photos_2022.30120.12007.0_x64__8wekyb3d8bbwe\AppCS\Assets\ModularMusic\Classic_00\music_Neutral_01_LOOP_B.wma
C:\Program Files\WindowsApps\Microsoft.Windows.Photos_2022.30120.12007.0_x64__8wekyb3d8bbwe\AppCS\Assets\ModularMusic\Classic_00\music_Neutral_01_LOOP_A.wma
C:\Program Files\WindowsApps\Microsoft.Windows.Photos_2022.30120.12007.0_x64__8wekyb3d8bbwe\AppCS\Assets\ModularMusic\Classic_00\music_Neutral_01_INTRO_02.wma
C:\Program Files\WindowsApps\Microsoft.Windows.Photos_2022.30120.12007.0_x64__8wekyb3d8bbwe\AppCS\Assets\ModularMusic\Classic_00\music_Neutral_01_INTRO_01.wma
C:\Program Files\WindowsApps\Microsoft.Windows.Photos_2022.30120.12007.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08 Central Standard Time
Scan duration : 471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Project - en-us  [version 16.0.16227.20318]
Microsoft Visio - en-us  [version 16.0.16227.20318]
HID Credential Management Client  [version 4.0.293]  [installed on 2023/01/23]
ActivID ActivClient x64  [version 7.4.1]  [installed on 2023/01/23]
64 Bit HP CIO Components Installer  [version 22.2.1]  [installed on 2023/04/06]
Microsoft Intune Management Extension  [version 1.65.151.0]  [installed on 2023/04/24]
Nessus Agent (x64)  [version 10.3.2.20006]  [installed on 2023/01/20]
Teams Machine-Wide Installer  [version 1.5.0.8070]  [installed on 2023/01/20]
Microsoft Monitoring Agent  [version 10.20.18053.0]  [installed on 2023/01/20]
Microsoft Update Health Tools  [version 3.70.0.0]  [installed on 2023/03/07]
Office 16 Click-to-Run Licensing Component  [version 16.0.16227.20204]  [installed on 2023/05/15]
Office 16 Click-to-Run Extensibility Component  [version 16.0.16130.20218]  [installed on 2023/04/18]
Printer Installer Client  [version 25.0.0.481]  [installed on 2023/01/20]
Adobe Refresh Manager  [version 1.8.0]  [installed on 2023/04/13]
Adobe Acrobat  [version 22.003.20310]  [installed on 2023/01/23]
Microsoft NetBanner  [version 2.3.181]  [installed on 2023/01/20]
GlobalProtect  [version 6.1.1]  [installed on 2023/05/24]
Aternity Agent  [version 12.1.1.13]  [installed on 2023/01/20]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Recycle.Bin\S-1-12-8-818016030-1255259116-3492369061-66561989\$R14UW3E\Hardware\Lockmasters Quote.xls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818016030-1255259116-3492369061-66561989\$R14UW3E\ESS\AFC Contractor Questions.xlsx
    - C:\$Recycle.Bin\S-1-12-8-818016030-1255259116-3492369061-66561989\$R14UW3E\Furniture\Furniture quantity list v2.xlsx
    - C:\$Recycle.Bin\S-1-12-8-818016030-1255259116-3492369061-66561989\$RHDJPZF\CLIP Submission Requiements Checklist.xlsx
    - C:\Users\1184288938.CIV\AppData\Local\Temp\AFC-OIP_G4-G9-Inspection-Checklist_03-07-2023 CD.xlsx
    - C:\Users\1184288938.CIV\Downloads\AFC-OIP_G4-G9_Facilities-Inspection-Checklist_FINAL.xlsx
    - C:\Users\1184288938.CIV\Downloads\FM_2019.xlsx
    - C:\Users\1184288938.CIV\Downloads\OPT ROC Way Forward - Project Logs.xlsx
    - C:\Users\1184288938.CIV\Downloads\OPT ROC Way Forward - Project Logs_04-25-2023.xlsx
    - C:\Users\1184288938.CIV\AppData\Local\Microsoft\Windows\INetCache\Content.Outlook\FQXG6RS9\ROC Lease Way Forward_Critical Activities Schedule.xlsx
    - C:\Users\1184288938.CIV\AppData\Local\Microsoft\Windows\INetCache\Content.Outlook\FQXG6RS9\BN T-Shirt Order Form.xlsx
    - C:\Users\1184288938.CIV\AppData\Local\Microsoft\Windows\INetCache\Content.Outlook\FQXG6RS9\BN T-Shirt Order Form (002).xlsx
    - C:\Users\1184288938.CIV\AppData\Local\Microsoft\Windows\INetCache\Content.MSO\FC317A9.xlsx
    - C:\Users\1184288938.CIV\AppData\Local\Microsoft\Windows\INetCache\Content.MSO\97CC9146.xlsx
    - C:\Program Files\Microsoft Office\root\vfs\Windows\SHELLNEW\EXCEL12.XLSX
    - C:\$Recycle.Bin\S-1-12-8-818016030-1255259116-3492369061-66561989\$R14UW3E\ESS\Kotalik Markups PWS for RFP 22 FEB 2019.docx
    - C:\$Recycle.Bin\S-1-12-8-818016030-1255259116-3492369061-66561989\$R14UW3E\ESS\UTSB Vendor Requirements.docx
    - C:\$Recycle.Bin\S-1-12-8-818016030-1255259116-3492369061-66561989\$R14UW3E\ESS\W912DY19F0234 UT Austin - Meeting Minutes #01 04-30-19.docx
    - C:\$Recycle.Bin\S-1-12-8-818016030-1255259116-3492369061-66561989\$R14UW3E\Hardware\Lockset PWS_11MAR19.docx
    - C:\$Recycle.Bin\S-1-12-8-818016030-1255259116-3492369061-66561989\$R14UW3E\Hardware\Lockset PWS_19MAR19.docx
    - C:\Program Files\Microsoft Office\root\vfs\Windows\SHELLNEW\WORD.DOCX
    - C:\Users\1184288938.CIV\AppData\Local\Microsoft\Windows\INetCache\Content.Outlook\FQXG6RS9\20200710 SSJ -Autodesk AEC Collection FY20.pdf.docx
    - C:\Users\1184288938.CIV\AppData\Local\Microsoft\Windows\INetCache\Content.Outlook\FQXG6RS9\D  O  Report 02-21-23 (002).docx
    - C:\Users\1184288938.CIV\AppData\Local\Microsoft\Windows\INetCache\Content.Outlook\FQXG6RS9\Stand up 06 June 23.docx
    - C:\Users\1184288938.CIV\AppData\Local\Microsoft\Windows\INetCache\Content.Outlook\FQXG6RS9\Stand up 1 May 23.docx
    - C:\Users\1184288938.CIV\AppData\Local\Microsoft\Windows\INetCache\Content.Outlook\FQXG6RS9\Stand up 10 Feb 23.docx
    - C:\Users\1184288938.CIV\AppData\Local\Microsoft\Windows\INetCache\Content.Outlook\FQXG6RS9\Stand up 14 Mar 23_.docx
    - C:\Users\1184288938.CIV\AppData\Local\Microsoft\Windows\INetCache\Content.Outlook\FQXG6RS9\Stand up 15 Feb 23.docx
    - C:\Users\1184288938.CIV\AppData\Local\Microsoft\Windows\INetCache\Content.Outlook\FQXG6RS9\Stand up 6 Feb 23.docx
    - C:\Users\1184288938.CIV\AppData\Local\Temp\TCD206F.tmp\Text Sidebar (Annual Report Red and Black design).docx
    - C:\Users\1184288938.CIV\AppData\Local\Temp\TCD20D4.tmp\Text Sidebar (Annual Report Red and Black design).docx
    - C:\Users\1184288938.CIV\AppData\Local\Temp\TCD26F3.tmp\Text Sidebar (Annual Report Red and Black design).docx
    - C:\Users\1184288938.CIV\AppData\Local\Temp\TCD2B34.tmp\Text Sidebar (Annual Report Red and Black design).docx
    - C:\Users\1184288938.CIV\AppData\Local\Temp\TCD53AD.tmp\Text Sidebar (Annual Report Red and Black design).docx
    - C:\Users\1184288938.CIV\AppData\Local\Temp\TCD5902.tmp\Text Sidebar (Annual Report Red and Black design).docx
    - C:\Users\1184288938.CIV\AppData\Local\Temp\TCD5DF4.tmp\Text Sidebar (Annual Report Red and Black design).docx
    - C:\Users\1184288938.CIV\AppData\Local\Temp\TCD659E.tmp\Text Sidebar (Annual Report Red and Black design).docx
    - C:\Users\1184288938.CIV\AppData\Local\Temp\TCD6E19.tmp\Text Sidebar (Annual Report Red and Black design).docx
    - C:\Users\1184288938.CIV\AppData\Local\Temp\TCDB1D.tmp\Text Sidebar (Annual Report Red and Black design).docx
    - C:\Users\1184288938.CIV\AppData\Local\Temp\TCDBB09.tmp\Text Sidebar (Annual Report Red and Black design).docx
    - C:\Users\1184288938.CIV\AppData\Local\Temp\TCDBF64.tmp\Text Sidebar (Annual Report Red and Black design).docx
    - C:\Users\1184288938.CIV\AppData\Local\Temp\TCDCFC5.tmp\Text Sidebar (Annual Report Red and Black design).docx
    - C:\Users\1184288938.CIV\AppData\Local\Temp\TCDEB2C.tmp\Text Sidebar (Annual Report Red and Black design).docx
    - C:\Users\1184288938.CIV\AppData\Local\Temp\TCDF720.tmp\Text Sidebar (Annual Report Red and Black design).docx
    - C:\Users\1184288938.CIV\Downloads\GovernancePlanTemplate.docx
    - C:\Users\1184288938.CIV\Downloads\01.24.2023 Consolidated Weekly Update.docx
    - C:\Users\1184288938.CIV\Downloads\01.17.2023 Consolidated Weekly Update.docx
    - C:\Users\1184288938.CIV\AppData\Roaming\Microsoft\Templates\LiveContent\16\Managed\Word Document Building Blocks\1033\TM02835233[[fn=Text Sidebar (Annual Report Red and Black design)]].docx
    - C:\Users\1184288938.CIV\AppData\Local\Temp\TCDFF77.tmp\Text Sidebar (Annual Report Red and Black design).docx
    - C:\Users\1184288938.CIV\AppData\Local\Temp\TCDA831.tmp\Text Sidebar (Annual Report Red and Black design).docx
    - C:\Users\1184288938.CIV\AppData\Local\Temp\TCD99B5.tmp\Text Sidebar (Annual Report Red and Black design).docx
    - C:\Users\1184288938.CIV\AppData\Local\Temp\TCD7FBD.tmp\Text Sidebar (Annual Report Red and Black design).docx
    - C:\Users\1184288938.CIV\AppData\Local\Temp\TCD783E.tmp\Text Sidebar (Annual Report Red and Black design).docx
    - C:\Users\1184288938.CIV\AppData\Local\Temp\TCD77F5.tmp\Text Sidebar (Annual Report Red and Black design).docx
    - C:\Users\1184288938.CIV\AppData\Local\Temp\TCD72A.tmp\Text Sidebar (Annual Report Red and Black design).docx
    - C:\Users\1184288938.CIV\AppData\Local\Temp\TCD4245.tmp\Text Sidebar (Annual Report Red and Black design).docx
    - C:\Users\1184288938.CIV\AppData\Local\Temp\TCD3F7C.tmp\Text Sidebar (Annual Report Red and Black design).docx
    - C:\Users\1184288938.CIV\AppData\Local\Temp\TCD3EC4.tmp\Text Sidebar (Annual Report Red and Black design).docx
    - C:\Users\1184288938.CIV\AppData\Local\Temp\TCD393.tmp\Text Sidebar (Annual Report Red and Black design).docx
    - C:\Users\1184288938.CIV\AppData\Local\Temp\TCD2B5B.tmp\Text Sidebar (Annual Report Red and Black design).docx
    - C:\Users\1184288938.CIV\AppData\Local\Microsoft\Windows\INetCache\Content.Outlook\FQXG6RS9\Stand up 28 Apr 23.docx
    - C:\Users\1184288938.CIV\AppData\Local\Microsoft\Windows\INetCache\Content.Outlook\FQXG6RS9\Stand up 27 Mar 23_.docx
    - C:\Users\1184288938.CIV\AppData\Local\Microsoft\Windows\INetCache\Content.Outlook\FQXG6RS9\Stand up 27 Jan 23.docx
    - C:\Users\1184288938.CIV\AppData\Local\Microsoft\Windows\INetCache\Content.Outlook\FQXG6RS9\Stand up 21 Feb 23.docx
    - C:\Users\1184288938.CIV\AppData\Local\Microsoft\Windows\INetCache\Content.Outlook\FQXG6RS9\Stand up 15 Mar 23_.docx
    - C:\Users\1184288938.CIV\AppData\Local\Microsoft\Windows\INetCache\Content.Outlook\FQXG6RS9\ROC Movement Information Paper.docx
    - C:\Users\1184288938.CIV\AppData\Local\Microsoft\Windows\INetCache\Content.Outlook\FQXG6RS9\Progress Meeting Agenda 3-7-23.docx
    - C:\Users\1184288938.CIV\AppData\Local\Microsoft\Windows\INetCache\Content.Outlook\FQXG6RS9\Progress Meeting Agenda 3-14-23.docx
    - C:\Users\1184288938.CIV\AppData\Local\Microsoft\Windows\INetCache\Content.Outlook\FQXG6RS9\OPT ROC Lease Notes.docx
    - C:\Users\1184288938.CIV\AppData\Local\Microsoft\Windows\INetCache\Content.Outlook\FQXG6RS9\D  O  Report 02-21-23.docx
    - C:\$Recycle.Bin\S-1-12-8-818016030-1255259116-3492369061-66561989\$R14UW3E\Hardware\Lockset ProductSpecs_15APR19v4.docx
    - C:\$Recycle.Bin\S-1-12-8-818016030-1255259116-3492369061-66561989\$R14UW3E\Furniture\Army Futures Command SOW as of 8 Feb 19 v2.docx
    - C:\$Recycle.Bin\S-1-12-8-818016030-1255259116-3492369061-66561989\$R14UW3E\ESS\W912DY19F0234 UT Austin - Meeting Minutes #14 05-17-19.docx
    - C:\$Recycle.Bin\S-1-12-8-818016030-1255259116-3492369061-66561989\$R14UW3E\ESS\W912DY19F0234 UT Austin - Meeting Minutes #06 05-07-19.docx
    - C:\$Recycle.Bin\S-1-12-8-818016030-1255259116-3492369061-66561989\$R14UW3E\ESS\W912DY19F0234 UT Austin - Meeting Minutes #05 05-06-19.docx
    - C:\$Recycle.Bin\S-1-12-8-818016030-1255259116-3492369061-66561989\$R14UW3E\Furniture\AFC Furniture Typicals v2.pptx
    - C:\Program Files\Microsoft Office\root\vfs\Windows\SHELLNEW\POWERPOINT.PPTX
    - C:\Users\1184288938.CIV\AppData\Local\Microsoft\Windows\INetCache\Content.Outlook\FQXG6RS9\A-RR8-3_test fit_07302020 Meeting Markups.pptx
    - C:\Users\1184288938.CIV\AppData\Local\Microsoft\Windows\INetCache\Content.Outlook\FQXG6RS9\OPT_ROC-Lease_Final-Requirements.pptx
</t>
  </si>
  <si>
    <t xml:space="preserve">
  Computer Manufacturer : Microsoft Corporation
  Computer Model : Surface Laptop 3
  Computer SerialNumber : 0171435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8:37
 - IPAddress/IPSubnet = 192.168.86.37/255.255.255.0
 - IPAddress/IPSubnet = fe80::f05a:5da5:48bb:deb5/64
+ Network Interface Information :
 - Network Interface = [00000014] PANGP Virtual Ethernet Adapter Secure
 - MAC Address = 02:50:41:00:00:01
 - IPAddress/IPSubnet = 10.8.66.181/255.255.255.255
+ Network Interface Information :
 - Network Interface = [00000003] Surface Ethernet Adapter
 - MAC Address = F0:1D:BC:A2:6B:E5
+ Routing Information :
    Destination     Netmask         Gateway
    -----------     -------         -------
    0.0.0.0         0.0.0.0         192.168.86.1
    0.0.0.0         0.0.0.0         0.0.0.0
    6.132.131.3     255.255.255.255 192.168.86.1
    10.8.0.92       255.255.255.255 0.0.0.0
    10.8.66.181     255.255.255.255 0.0.0.0
    10.8.128.92     255.255.255.255 0.0.0.0
    127.0.0.0       255.0.0.0       0.0.0.0
    127.0.0.1       255.255.255.255 0.0.0.0
    127.255.255.255 255.255.255.255 0.0.0.0
    192.168.86.0    255.255.255.0   0.0.0.0
    192.168.86.0    255.255.255.0   0.0.0.0
    192.168.86.37   255.255.255.255 0.0.0.0
    192.168.86.255  255.255.255.255 0.0.0.0
    192.168.86.255  255.255.255.255 0.0.0.0
    224.0.0.0       240.0.0.0       0.0.0.0
    224.0.0.0       240.0.0.0       0.0.0.0
    224.0.0.0       240.0.0.0       0.0.0.0
    255.255.255.255 255.255.255.255 0.0.0.0
    255.255.255.255 255.255.255.255 0.0.0.0
    255.255.255.255 255.255.255.255 0.0.0.0
</t>
  </si>
  <si>
    <t xml:space="preserve">
  Network card type : Intel(R) Wi-Fi 6 AX201 160MHz_x000D_
  Network SSID      : Palladio01_x000D_
</t>
  </si>
  <si>
    <t xml:space="preserve">
  Vendor       : Microsoft Corporation
  Version      : 15.11.140
  Release date : 20220708000000.000000+000
  UUID         : 6F23D33A-F786-7218-A823-E42B6A065FCA
  Secure boot  : enabled
</t>
  </si>
  <si>
    <t>Port 50348/udp was found to be open</t>
  </si>
  <si>
    <t>Port 50349/udp was found to be open</t>
  </si>
  <si>
    <t>Port 53792/udp was found to be open</t>
  </si>
  <si>
    <t>Port 54258/udp was found to be open</t>
  </si>
  <si>
    <t>Port 54259/udp was found to be open</t>
  </si>
  <si>
    <t>Port 54260/udp was found to be open</t>
  </si>
  <si>
    <t>Port 54261/udp was found to be open</t>
  </si>
  <si>
    <t>Port 54262/udp was found to be open</t>
  </si>
  <si>
    <t>Port 54263/udp was found to be open</t>
  </si>
  <si>
    <t>Port 54264/udp was found to be open</t>
  </si>
  <si>
    <t>Port 54265/udp was found to be open</t>
  </si>
  <si>
    <t>Port 54266/udp was found to be open</t>
  </si>
  <si>
    <t>Port 54267/udp was found to be open</t>
  </si>
  <si>
    <t>Port 55107/udp was found to be open</t>
  </si>
  <si>
    <t>Port 57164/udp was found to be open</t>
  </si>
  <si>
    <t>Port 57233/udp was found to be open</t>
  </si>
  <si>
    <t>Port 60350/udp was found to be open</t>
  </si>
  <si>
    <t>Port 60351/udp was found to be open</t>
  </si>
  <si>
    <t>Port 60352/udp was found to be open</t>
  </si>
  <si>
    <t>Port 60353/udp was found to be open</t>
  </si>
  <si>
    <t>Port 60354/udp was found to be open</t>
  </si>
  <si>
    <t>Port 60355/udp was found to be open</t>
  </si>
  <si>
    <t>Port 65288/udp was found to be open</t>
  </si>
  <si>
    <t xml:space="preserve">
The Win32 process 'PanGPS.exe' is listening on this port (pid 4236).
This process 'PanGPS.exe' (pid 4236) is hosting the following Windows services :
PanGPS (PanGPS)
</t>
  </si>
  <si>
    <t xml:space="preserve">
The Win32 process 'lsass.exe' is listening on this port (pid 892).
This process 'lsass.exe' (pid 892) is hosting the following Windows services :
EFS (@%SystemRoot%\system32\efssvc.dll,-100)
KeyIso (@keyiso.dll,-100)
SamSs (@%SystemRoot%\system32\samsrv.dll,-1)
</t>
  </si>
  <si>
    <t xml:space="preserve">
The Win32 process 'svchost.exe' is listening on this port (pid 5328).
This process 'svchost.exe' (pid 5328) is hosting the following Windows services :
W32Time (@%SystemRoot%\system32\w32time.dll,-200)
</t>
  </si>
  <si>
    <t xml:space="preserve">
The Win32 process 'svchost.exe' is listening on this port (pid 6664).
This process 'svchost.exe' (pid 6664) is hosting the following Windows services :
SSDPSRV (@%systemroot%\system32\ssdpsrv.dll,-100)
</t>
  </si>
  <si>
    <t xml:space="preserve">
The Win32 process 'svchost.exe' is listening on this port (pid 5524).
This process 'svchost.exe' (pid 5524) is hosting the following Windows services :
FDResPub (@%systemroot%\system32\fdrespub.dll,-100)
</t>
  </si>
  <si>
    <t xml:space="preserve">
The Win32 process 'svchost.exe' is listening on this port (pid 2940).
This process 'svchost.exe' (pid 2940) is hosting the following Windows services :
Dnscache (@%SystemRoot%\System32\dnsapi.dll,-101)
</t>
  </si>
  <si>
    <t xml:space="preserve">
The Win32 process 'SenseNdr.exe' is listening on this port (pid 11828).</t>
  </si>
  <si>
    <t xml:space="preserve">
The Win32 process 'A180AG.exe' is listening on this port (pid 3276).</t>
  </si>
  <si>
    <t xml:space="preserve">
The Win32 process 'dasHost.exe' is listening on this port (pid 5384).</t>
  </si>
  <si>
    <t xml:space="preserve">
The Win32 process 'WINWORD.EXE' is listening on this port (pid 16396).</t>
  </si>
  <si>
    <t xml:space="preserve">
The Win32 process 'Teams.exe' is listening on this port (pid 4664).</t>
  </si>
  <si>
    <t xml:space="preserve">
The Win32 process 'PanGPA.exe' is listening on this port (pid 3828).</t>
  </si>
  <si>
    <t xml:space="preserve">
The Win32 process 'EXCEL.EXE' is listening on this port (pid 884).</t>
  </si>
  <si>
    <t xml:space="preserve">
The following card manufacturers were identified :
C8:34:8E:56:48:37 : Intel Corporate
F0:1D:BC:A2:6B:E5 : Microsoft Corporation
</t>
  </si>
  <si>
    <t xml:space="preserve">The patches for the following bulletins or KBs are missing on the remote host :
 - KB5025221 ( https://support.microsoft.com/en-us/help/5025221 )
 - KB5026361 ( https://support.microsoft.com/en-us/help/5026361 )
</t>
  </si>
  <si>
    <t xml:space="preserve">
Last Successful logon : ECUF\1184288938.CIV
</t>
  </si>
  <si>
    <t xml:space="preserve">
  Path    : C:\Program Files (x86)\Adobe\Acrobat DC
  Version : 22.3.20310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ee029 startup parameters :
    Display name : Connected Devices Platform User Service_ee029
    Service name : CDPUserSvc_ee029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cAV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ee029 startup parameters :
    Display name : Sync Host_ee029
    Service name : OneSyncSvc_ee029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e727f67b6d438e2\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ee029 startup parameters :
    Display name : Windows Push Notifications User Service_ee029
    Service name : WpnUserService_ee029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ee029 startup parameters :
    Display name : Agent Activation Runtime_ee029
    Service name : AarSvc_ee029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ee029 startup parameters :
    Display name : GameDVR and Broadcast User Service_ee029
    Service name : BcastDVRUserService_ee029
    Executable path : C:\WINDOWS\system32\svchost.exe -k BcastDVRUserService
  BluetoothUserService_ee029 startup parameters :
    Display name : Bluetooth User Support Service_ee029
    Service name : BluetoothUserService_ee029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ee029 startup parameters :
    Display name : CaptureService_ee029
    Service name : CaptureService_ee029
    Executable path : C:\WINDOWS\system32\svchost.exe -k LocalService -p
  ClipSVC startup parameters :
    Display name : Client License Service (ClipSVC)
    Service name : ClipSVC
    Log on as : LocalSystem
    Executable path : C:\WINDOWS\System32\svchost.exe -k wsappx -p
    Dependencies : rpcss/
  ConsentUxUserSvc_ee029 startup parameters :
    Display name : ConsentUX_ee029
    Service name : ConsentUxUserSvc_ee029
    Executable path : C:\WINDOWS\system32\svchost.exe -k DevicesFlow
  CredentialEnrollmentManagerUserSvc_ee029 startup parameters :
    Display name : CredentialEnrollmentManagerUserSvc_ee029
    Service name : CredentialEnrollmentManagerUserSvc_ee029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ee029 startup parameters :
    Display name : DeviceAssociationBroker_ee029
    Service name : DeviceAssociationBrokerSvc_ee029
    Executable path : C:\WINDOWS\system32\svchost.exe -k DevicesFlow -p
  DeviceInstall startup parameters :
    Display name : Device Install Service
    Service name : DeviceInstall
    Log on as : LocalSystem
    Executable path : C:\WINDOWS\system32\svchost.exe -k DcomLaunch -p
  DevicePickerUserSvc_ee029 startup parameters :
    Display name : DevicePicker_ee029
    Service name : DevicePickerUserSvc_ee029
    Executable path : C:\WINDOWS\system32\svchost.exe -k DevicesFlow
  DevicesFlowUserSvc_ee029 startup parameters :
    Display name : DevicesFlow_ee029
    Service name : DevicesFlowUserSvc_ee029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rs :
    Display name : Fax
    Service name : Fax
    Log on as : NT AUTHORITY\NetworkService
    Executable path : C:\WINDOWS\system32\fxssvc.exe
    Dependencies : TapiSrv/RpcSs/Spooler/
  FrameServer startup parameters :
    Display name : Windows Camera Frame Server
    Se</t>
  </si>
  <si>
    <t xml:space="preserve">
The remote operating system matched the following CPE : 
  cpe:/o:microsoft:windows_10:::x64-enterprise -&gt; Microsoft Windows 10 64-bit
Following application CPE's matched on the remote system : 
  cpe:/a:adobe:acrobat:22.3.20310 -&gt; Adobe Acrobat
  cpe:/a:apache:log4j:2.17.2 -&gt; Apache Software Foundation log4j
  cpe:/a:haxx:curl:7.83.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728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drive:21.220.1024.5 -&gt; Microsoft OneDrive
  cpe:/a:microsoft:onedrive:23.96.507.1 -&gt; Microsoft OneDrive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43012.0
  cpe:/a:microsoft:windows_app_store:1.0.50901.0
  cpe:/a:microsoft:windows_app_store:1.0.52351.0
  cpe:/a:microsoft:windows_app_store:1.0.52781.0
  cpe:/a:microsoft:windows_app_store:1.1.137.0
  cpe:/a:microsoft:windows_app_store:1.14.7.19041
  cpe:/a:microsoft:windows_app_store:1.19.10173.0
  cpe:/a:microsoft:windows_app_store:1.7.27413.0
  cpe:/a:microsoft:windows_app_store:1.7.27422.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2277.0
  cpe:/a:microsoft:windows_app_store:1000.19041.1023.0
  cpe:/a:microsoft:windows_app_store:11.1.689.0
  cpe:/a:microsoft:windows_app_store:11.2210.0.0
  cpe:/a:microsoft:windows_app_store:113.0.0.0
  cpe:/a:microsoft:windows_app_store:120.2212.4190.0
  cpe:/a:microsoft:windows_app_store:12207.44.6.0
  cpe:/a:microsoft:windows_app_store:14.0.30704.0
  cpe:/a:microsoft:windows_app_store:16001.14326.21146.0
  cpe:/a:microsoft:windows_app_store:2.0.41.0
  cpe:/a:microsoft:windows_app_store:2.0.51121.0
  cpe:/a:microsoft:windows_app_store:2.11906.6001.0
  cpe:/a:microsoft:windows_app_store:2.1810.18004.0
  cpe:/a:microsoft:windows_app_store:2.2.28604.0
  cpe:/a:microsoft:windows_app_store:2.2.29512.0
  cpe:/a:microsoft:windows_app_store:2.42007.9001.0
  cpe:/a:microsoft:windows_app_store:2022.30120.12007.0
  cpe:/a:microsoft:windows_app_store:22212.1401.8.0
  cpe:/a:microsoft:windows_app_store:4.2204.13303.0
  cpe:/a:microsoft:windows_app_store:4.5.9.0
  cpe:/a:microsoft:windows_app_store:44.19041.1266.0
  cpe:/a:microsoft:windows_app_store:53.10126.517.0
  cpe:/a:microsoft:windows_app_store:6.2.1.0
  cpe:/a:microsoft:windows_app_store:7.2208.15002.0
  cpe:/a:microsoft:windows_app_store:8.2212.15002.0
  cpe:/a:microsoft:windows_app_store:92.0.902.67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43504457
  - Description       : Computer System Product
  - Vendor            : Microsoft Corporation
  - Name              : Surface Laptop 3
  - UUID              : 6F23D33A-F786-7218-A823-E42B6A065FCA
  - Version           : 124I:00036T:000M:0300000D:0B:07F:1C:05P:48S:01E:0Y:1K:0U:00
</t>
  </si>
  <si>
    <t xml:space="preserve">
Here is a list of encryptable volumes available on the remote system :
+ DriveLetter C:
  - BitLocker Version : 2.0
  - Conversion Status : Used Space Only Encrypted
  - DeviceID : \\?\Volume{adf73af8-e2f6-4980-91e1-eee5e546d524}\
  - Encryption Method : XTS-AES 128
  - Identification Field : Unknown
  - Lock Status : Unlocked
  - Percentage Encrypted : 100.0%
  - PersistentVolumeID : {7CFEDDE1-7AA8-47B4-9146-C252427D2B82}
  - Protection Status : Protection On
  - Size : 475.81 GB
</t>
  </si>
  <si>
    <t xml:space="preserve">
Here is a list of quick-fix engineering updates installed on the
remote system :
+ KB5022502
  - Description : Update
  - InstalledOn : 3/8/2023
  - SystemName  : DESKTOP-IT9DVU4
  - InstalledBy : NT AUTHORITY\SYSTEM
  - Caption     : http://support.microsoft.com/?kbid=5022502
+ KB4534170
  - Description : Update
  - InstalledOn : 1/20/2023
  - SystemName  : DESKTOP-IT9DVU4
  - InstalledBy : NT AUTHORITY\SYSTEM
  - Caption     : http://support.microsoft.com/?kbid=4534170
+ KB4537759
  - Description : Security Update
  - InstalledOn : 1/20/2023
  - SystemName  : DESKTOP-IT9DVU4
  - InstalledBy : NT AUTHORITY\SYSTEM
  - Caption     : http://support.microsoft.com/?kbid=4537759
+ KB4545706
  - Description : Security Update
  - InstalledOn : 1/20/2023
  - SystemName  : DESKTOP-IT9DVU4
  - InstalledBy : NT AUTHORITY\SYSTEM
  - Caption     : http://support.microsoft.com/?kbid=4545706
+ KB4562830
  - Description : Update
  - InstalledOn : 1/20/2023
  - SystemName  : DESKTOP-IT9DVU4
  - InstalledBy : NT AUTHORITY\SYSTEM
  - Caption     : https://support.microsoft.com/help/4562830
+ KB4598481
  - Description : Security Update
  - InstalledOn : 1/20/2023
  - SystemName  : DESKTOP-IT9DVU4
  - InstalledBy : NT AUTHORITY\SYSTEM
  - Caption     : https://support.microsoft.com/help/4598481
+ KB5003791
  - Description : Update
  - InstalledOn : 1/20/2023
  - SystemName  : DESKTOP-IT9DVU4
  - InstalledBy : NT AUTHORITY\SYSTEM
  - Caption     : https://support.microsoft.com/help/5003791
+ KB5005716
  - Description : Update
  - InstalledOn : 1/20/2023
  - SystemName  : DESKTOP-IT9DVU4
  - InstalledBy : NT AUTHORITY\SYSTEM
  - Caption     : https://support.microsoft.com/help/5005716
+ KB5012170
  - Description : Security Update
  - InstalledOn : 1/20/2023
  - SystemName  : DESKTOP-IT9DVU4
  - InstalledBy : NT AUTHORITY\SYSTEM
  - Caption     : https://support.microsoft.com/help/5012170
+ KB5015684
  - Description : Update
  - InstalledOn : 1/20/2023
  - SystemName  : DESKTOP-IT9DVU4
  - InstalledBy : NT AUTHORITY\SYSTEM
  - Caption     : https://support.microsoft.com/help/5015684
+ KB5023696
  - Description : Security Update
  - InstalledOn : 4/24/2023
  - SystemName  : DESKTOP-IT9DVU4
  - InstalledBy : NT AUTHORITY\SYSTEM
  - Caption     : https://support.microsoft.com/help/5023696
+ KB5014035
  - Description : Update
  - InstalledOn : 1/20/2023
  - SystemName  : DESKTOP-IT9DVU4
  - InstalledBy : NT AUTHORITY\SYSTEM
  - Caption     : 
+ KB5015895
  - Description : Update
  - InstalledOn : 1/20/2023
  - SystemName  : DESKTOP-IT9DVU4
  - InstalledBy : NT AUTHORITY\SYSTEM
  - Caption     : 
+ KB5016705
  - Description : Update
  - InstalledOn : 1/20/2023
  - SystemName  : DESKTOP-IT9DVU4
  - InstalledBy : NT AUTHORITY\SYSTEM
  - Caption     : 
+ KB5020372
  - Description : Update
  - InstalledOn : 1/20/2023
  - SystemName  : DESKTOP-IT9DVU4
  - InstalledBy : NT AUTHORITY\SYSTEM
  - Caption     : 
+ KB5022924
  - Description : Update
  - InstalledOn : 4/24/2023
  - SystemName  : DESKTOP-IT9DVU4
  - InstalledBy : NT AUTHORITY\SYSTEM
  - Caption     : 
+ KB5003742
  - Description : Security Update
  - InstalledOn : 1/20/2023
  - SystemName  : DESKTOP-IT9DVU4
  - InstalledBy : NT AUTHORITY\SYSTEM
  - Caption     : 
</t>
  </si>
  <si>
    <t xml:space="preserve">
  Hostname : DESKTOP-IT9DVU4
    DESKTOP-IT9DVU4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teams.exe_x000D_
----------------------------------------------------------------------_x000D_
Description:                          teams.exe_x000D_
Enabled:                              Yes_x000D_
Direction:                            In_x000D_
Profiles:                             Private,Public_x000D_
Grouping:                             _x000D_
LocalIP:                              Any_x000D_
RemoteIP:                             Any_x000D_
Protocol:                             UDP_x000D_
LocalPort:                            Any_x000D_
RemotePort:                           Any_x000D_
Edge traversal:                       No_x000D_
Program:                              C:\users\1184288938.civ\appdata\local\microsoft\teams\current\teams.exe_x000D_
InterfaceTypes:                       Any_x000D_
Security:                             NotRequired_x000D_
Rule source:                          Local Setting_x000D_
Action:                               Block_x000D_
_x000D_
Rule Name:                            teams.exe_x000D_
----------------------------------------------------------------------_x000D_
Description:                          teams.exe_x000D_
Enabled:                              Yes_x000D_
Direction:                            In_x000D_
Profiles:                             Private,Public_x000D_
Grouping:                             _x000D_
LocalIP:                              Any_x000D_
RemoteIP:                             Any_x000D_
Protocol:                             TCP_x000D_
LocalPort:                            Any_x000D_
RemotePort:                           Any_x000D_
Edge traversal:                       No_x000D_
Program:                              C:\users\1184288938.civ\appdata\local\microsoft\teams\current\teams.exe_x000D_
InterfaceTypes:                       Any_x000D_
Security:                             NotRequired_x000D_
Rule source:                          Local Setting_x000D_
Action:                               Block_x000D_
_x000D_
Rule Name:                            @{Microsoft.Windows.Search_1.14.8.19041_neutral_neutral_cw5n1h2txyewy?ms-resource://Microsoft.Windows.Search/resources/PackageDisplayName}_x000D_
----------------------------------------------------------------------_x000D_
Description:                          @{Microsoft.Windows.Search_1.14.8.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8.19041_neutral_neutral_cw5n1h2txyewy?ms-resource://Microsoft.Windows.Search/resources/PackageDisplayName}_x000D_
----------------------------------------------------------------------_x000D_
Description:                          @{Microsoft.Windows.Search_1.14.8.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Windows.Photos_2022.30120.12007.0_x64__8wekyb3d8bbwe?ms-resource://Microsoft.Windows.Photos/Resources/AppStoreName}_x000D_
----------------------------------------------------------------------_x000D_
Description:                          @{Microsoft.Windows.Photos_2022.30120.12007.0_x64__8wekyb3d8bbwe?ms-resource://Microsoft.Windows.Photos/Resources/AppStoreName}_x000D_
Enabled:                              Yes_x000D_
Direction:                            In_x000D_
Profiles:                             Domain,Private,Public_x000D_
Grouping:                             @{Microsoft.Windows.Photos_2022.30120.12007.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2.30120.12007.0_x64__8wekyb3d8bbwe?ms-resource://Microsoft.Windows.Photos/Resources/AppStoreName}_x000D_
----------------------------------------------------------------------_x000D_
Description:                          @{Microsoft.Windows.Photos_2022.30120.12007.0_x64__8wekyb3d8bbwe?ms-resource://Microsoft.Windows.Photos/Resources/AppStoreName}_x000D_
Enabled:                              Yes_x000D_
Direction:                            Out_x000D_
Profiles:                             Domain,Private,Public_x000D_
Grouping:                             @{Microsoft.Windows.Photos_2022.30120.12007.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In_x000D_
Profiles:                             Domain,Private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Out_x000D_
Profiles:                             Domain,Private,Public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MicrosoftStickyNotes_4.5.9.0_x64__8wekyb3d8bbwe?ms-resource://Microsoft.MicrosoftStickyNotes/Resources/StickyNotesStoreAppName}_x000D_
----------------------------------------------------------------------_x000D_
Description:                          @{Microsoft.MicrosoftStickyNotes_4.5.9.0_x64__8wekyb3d8bbwe?ms-resource://Microsoft.MicrosoftStickyNotes/Resources/StickyNotesStoreAppName}_x000D_
Enabled:                              Yes_x000D_
Direction:                            In_x000D_
Profiles:                             Domain,Private_x000D_
Grouping:                             @{Microsoft.MicrosoftStickyNotes_4.5.9.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5.9.0_x64__8wekyb3d8bbwe?ms-resource://Microsoft.MicrosoftStickyNotes/Resources/StickyNotesStoreAppName}_x000D_
----------------------------------------------------------------------_x000D_
Description:                          @{Microsoft.MicrosoftStickyNotes_4.5.9.0_x64__8wekyb3d8bbwe?ms-resource://Microsoft.MicrosoftStickyNotes/Resources/StickyNotesStoreAppName}_x000D_
Enabled:                              Yes_x000D_
Direction:                            Out_x000D_
Profiles:                             Domain,Private,Public_x000D_
Grouping:                             @{Microsoft.MicrosoftStickyNotes_4.5.9.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CompanyPortal_11.1.689.0_x64__8wekyb3d8bbwe?ms-resource://Microsoft.CompanyPortal/AppConstants/ApplicationName}_x000D_
----------------------------------------------------------------------_x000D_
Description:                          @{Microsoft.CompanyPortal_11.1.689.0_x64__8wekyb3d8bbwe?ms-resource://Microsoft.CompanyPortal/AppConstants/ApplicationName}_x000D_
Enabled:                              Yes_x000D_
Direction:                            In_x000D_
Profiles:                             Domain,Private_x000D_
Grouping:                             @{Microsoft.CompanyPortal_11.1.689.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1.689.0_x64__8wekyb3d8bbwe?ms-resource://Microsoft.CompanyPortal/AppConstants/ApplicationName}_x000D_
----------------------------------------------------------------------_x000D_
Description:                          @{Microsoft.CompanyPortal_11.1.689.0_x64__8wekyb3d8bbwe?ms-resource://Microsoft.CompanyPortal/AppConstants/ApplicationName}_x000D_
Enabled:                              Yes_x000D_
Direction:                            Out_x000D_
Profiles:                             Domain,Private,Public_x000D_
Grouping:                             @{Microsoft.CompanyPortal_11.1.689.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StorePurchaseApp_12207.44.6.0_x64__8wekyb3d8bbwe?ms-resource://Microsoft.StorePurchaseApp/Resources/DisplayTitle}_x000D_
----------------------------------------------------------------------_x000D_
Description:                          @{Microsoft.StorePurchaseApp_12207.44.6.0_x64__8wekyb3d8bbwe?ms-resource://Microsoft.StorePurchaseApp/Resources/DisplayTitle}_x000D_
Enabled:                              Yes_x000D_
Direction:                            Out_x000D_
Profiles:                             Domain,Private,Public_x000D_
Grouping:                             @{Microsoft.StorePurchaseApp_12207.44.6.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Office Outlook_x000D_
----------------------------------------------------------------------_x000D_
Enabled:                              Yes_x000D_
Direction:                            In_x000D_
Profiles:                             Private_x000D_
Grouping:                             _x000D_
LocalIP:                              Any_x000D_
RemoteIP:                             Any_x000D_
Protocol:                             UDP_x000D_
LocalPort:                            6004_x000D_
RemotePort:                           Any_x000D_
Edge traversal:                       No_x000D_
Program:                              C:\Program Files\Microsoft Office\root\Office16\outlook.exe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NcsiUwpApp_x000D_
----------------------------------------------------------------------_x000D_
Description:                          NcsiUwpApp_x000D_
Enabled:                              Yes_x000D_
Direction:                            Out_x000D_
Profiles:                             Domain,Private,Public_x000D_
Grouping:                             NcsiUwpApp_x000D_
LocalIP:                              Any_x000D_
RemoteIP:                             Any_x000D_
Protocol:                             Any_x000D_
Edge traversal:                       No_x000D_
InterfaceTypes:                       Any_x000D_
Security:                             NotRequired_x000D_
Rule source:                          Local Setting_x000D_
Action:                               Allow_x000D_
_x000D_
Rule Name:                            @{Microsoft.XboxGameCallableUI_1000.19041.1023.0_neutral_neutral_cw5n1h2txyewy?ms-resource://Microsoft.XboxGameCallableUI/resources/PkgDisplayName}_x000D_
----------------------------------------------------------------------_x000D_
Description:                          @{Microsoft.XboxGameCallableUI_1000.19041.1023.0_neutral_neutral_cw5n1h2txyewy?ms-resource://Microsoft.XboxGameCallableUI/resources/PkgDisplayName}_x000D_
Enabled:                              Yes_x000D_
Direction:                            Out_x000D_
Profiles:                             Domain,Private,Public_x000D_
Grouping:                             Xbox Game UI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t>
  </si>
  <si>
    <t xml:space="preserve">
Nessus enumerated DNS servers for the following interfaces :
Interface: {d5700fc9-655c-4653-8fb1-bb4cb196ce9e}
Network Connection : Ethernet 2
NameServer: 10.8.0.92,10.8.128.92
Interface: {49bc7905-4114-4284-b243-b1f5b74bdac0}
Network Connection : Wi-Fi
DhcpNameServer: 192.168.86.1
</t>
  </si>
  <si>
    <t xml:space="preserve">
The following startup item was found :
   - 
  AdobeAAMUpdater-1.0 - C:\Program Files (x86)\Common Files\Adobe\OOBE\PDApp\UWA\UpdaterStartupUtility.exe
  GlobalProtect - C:\Program Files\Palo Alto Networks\GlobalProtect\PanGPA.exe
  Logitech Download Assistant - C:\Windows\system32\rundll32.exe C:\Windows\System32\LogiLDA.dll,LogiFetch
  RtkAudUService - C:\WINDOWS\System32\DriverStore\FileRepository\hdxsstm2.inf_amd64_fe727f67b6d438e2\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224
  TCP    0.0.0.0:445            0.0.0.0:0              LISTENING       4
  TCP    0.0.0.0:5040           0.0.0.0:0              LISTENING       9724
  TCP    0.0.0.0:5357           0.0.0.0:0              LISTENING       4
  TCP    0.0.0.0:49664          0.0.0.0:0              LISTENING       892
  TCP    0.0.0.0:49665          0.0.0.0:0              LISTENING       92
  TCP    0.0.0.0:49666          0.0.0.0:0              LISTENING       2012
  TCP    0.0.0.0:49667          0.0.0.0:0              LISTENING       1988
  TCP    0.0.0.0:49668          0.0.0.0:0              LISTENING       4316
  TCP    0.0.0.0:49669          0.0.0.0:0              LISTENING       800
  TCP    10.8.66.181:139        0.0.0.0:0              LISTENING       4
  TCP    10.8.66.181:53016      20.34.13.53:443        ESTABLISHED     884
  TCP    10.8.66.181:54549      52.127.64.27:443       ESTABLISHED     4664
  TCP    10.8.66.181:54559      52.127.64.49:443       ESTABLISHED     13492
  TCP    10.8.66.181:55448      104.208.16.88:443      CLOSE_WAIT      13492
  TCP    10.8.66.181:56322      52.127.64.97:443       TIME_WAIT       0
  TCP    10.8.66.181:56326      52.127.64.62:443       TIME_WAIT       0
  TCP    10.8.66.181:56333      10.0.10.181:443        TIME_WAIT       0
  TCP    10.8.66.181:56335      52.245.136.47:443      ESTABLISHED     13492
  TCP    10.8.66.181:56336      52.245.136.47:443      ESTABLISHED     13492
  TCP    10.8.66.181:56337      52.127.68.38:443       ESTABLISHED     17496
  TCP    10.8.66.181:56339      52.245.136.46:443      ESTABLISHED     17496
  TCP    10.8.66.181:56342      20.140.134.65:443      TIME_WAIT       0
  TCP    10.8.66.181:56344      20.35.193.2:443        ESTABLISHED     884
  TCP    10.8.66.181:56345      10.0.10.181:443        TIME_WAIT       0
  TCP    10.8.66.181:56349      10.8.0.60:8934         ESTABLISHED     15844
  TCP    10.8.66.181:58245      20.35.193.66:443       TIME_WAIT       0
  TCP    10.8.66.181:59138      52.127.76.35:443       ESTABLISHED     13492
  TCP    10.8.66.181:61315      204.79.197.203:443     CLOSE_WAIT      2960
  TCP    10.8.66.181:61316      204.79.197.203:443     CLOSE_WAIT      2960
  TCP    10.8.66.181:61317      184.30.31.72:443       CLOSE_WAIT      2960
  TCP    10.8.66.181:61318      184.30.31.72:443       CLOSE_WAIT      2960
  TCP    10.8.66.181:61319      184.30.31.72:443       CLOSE_WAIT      2960
  TCP    10.8.66.181:61320      184.30.31.72:443       CLOSE_WAIT      2960
  TCP    10.8.66.181:62873      40.66.27.130:443       ESTABLISHED     10596
  TCP    10.8.66.181:64965      40.66.31.162:443       ESTABLISHED     10596
  TCP    127.0.0.1:4767         0.0.0.0:0              LISTENING       4236
  TCP    127.0.0.1:4767         127.0.0.1:49725        ESTABLISHED     4236
  TCP    127.0.0.1:49725        127.0.0.1:4767         ESTABLISHED     3828
  TCP    127.0.0.1:53138        127.0.0.1:53139        ESTABLISHED     11828
  TCP    127.0.0.1:53139        127.0.0.1:53138        ESTABLISHED     11828
  TCP    127.0.0.1:53140        127.0.0.1:53141        ESTABLISHED     11828
  TCP    127.0.0.1:53141        127.0.0.1:53140        ESTABLISHED     11828
  TCP    127.0.0.1:56350        127.0.0.1:56351        ESTABLISHED     15844
  TCP    127.0.0.1:56351        127.0.0.1:56350        ESTABLISHED     15844
  TCP    127.0.0.1:61351        127.0.0.1:61352        ESTABLISHED     15844
  TCP    127.0.0.1:61352        127.0.0.1:61351        ESTABLISHED     15844
  TCP    192.168.86.37:139      0.0.0.0:0              LISTENING       4
  TCP    [::]:135               [::]:0                 LISTENING       1224
  TCP    [::]:445               [::]:0                 LISTENING       4
  TCP    [::]:5357              [::]:0                 LISTENING       4
  TCP    [::]:49664             [::]:0                 LISTENING       892
  TCP    [::]:49665             [::]:0                 LISTENING       92
  TCP    [::]:49666             [::]:0                 LISTENING       2012
  TCP    [::]:49667             [::]:0                 LISTENING       1988
  TCP    [::]:49668             [::]:0                 LISTENING       4316
  TCP    [::]:49669             [::]:0                 LISTENING       800
  UDP    0.0.0.0:123            *:*                                    5328
  UDP    0.0.0.0:3702           *:*                                    5524
  UDP    0.0.0.0:3702           *:*                                    5384
  UDP    0.0.0.0:3702           *:*                                    5384
  UDP    0.0.0.0:3702           *:*                                    5524
  UDP    0.0.0.0:5050           *:*                                    9724
  UDP    0.0.0.0:5353           *:*                                    2940
  UDP    0.0.0.0:5355           *:*                                    2940
  UDP    0.0.0.0:50349          *:*                                    11828
  UDP    0.0.0.0:53792          *:*                                    5384
  UDP    0.0.0.0:54259          *:*                                    11828
  UDP    0.0.0.0:54261          *:*                                    11828
  UDP    0.0.0.0:54263          *:*                                    11828
  UDP    0.0.0.0:54265          *:*                                    11828
  UDP    0.0.0.0:54267          *:*                                    11828
  UDP    0.0.0.0:55107          *:*                                    5524
  UDP    0.0.0.0:55722          *:*                                    4236
  UDP    0.0.0.0:57233          *:*                                    4664
  UDP    0.0.0.0:60351          *:*                                    11828
  UDP    0.0.0.0:60353          *:*                                    11828
  UDP    0.0.0.0:60355          *:*                                    11828
  UDP    10.8.66.181:137        *:*                                    4
  UDP    10.8.66.181:138        *:*                                    4
  UDP    10.8.66.181:1900       *:*                                    6664
  UDP    10.8.66.181:53436      *:*                                    6664
  UDP    127.0.0.1:1900         *:*                                    6664
  UDP    127.0.0.1:49664        *:*                                    4324
  UDP    127.0.0.1:50348        *:*                                    11828
  UDP    127.0.0.1:51708        *:*                                    3276
  UDP    127.0.0.1:53438        *:*                                    6664
  UDP    127.0.0.1:54258        *:*                                    11828
  UDP    127.0.0.1:54260        *:*                                    11828
  UDP    127.0.0.1:54262        *:*                                    11828
  UDP    127.0.0.1:54264        *:*                                    11828
  UDP    127.0.0.1:54266        *:*                                    11828
  UDP    127.0.0.1:57164        *:*                                    16396
  UDP    127.0.0.1:60350        *:*                                    11828
  UDP    127.0.0.1:60352        *:*                                    11828
  UDP    127.0.0.1:60354        *:*                                    11828
  UDP    127.0.0.1:60480        *:*                                    3828
  UDP    127.0.0.1:65288        *:*                                    884
  UDP    192.168.86.37:137      *:*                                    4
  UDP    192.168.86.37:138      *:*                                    4
  UDP    192.168.86.37:1900     *:*                                    6664
  UDP    192.168.86.37:53437    *:*                                    6664
  UDP    [::]:123               *:*                                    5328
  UDP    [::]:3702              *:*                                    5384
  UDP    [::]:3702              *:*                                    5384
  UDP    [::]:3702              *:*                                    5524
  UDP    [::]:3702              *:*                                    5524
  UDP    [::]:5353              *:*                                    2940
  UDP    [::]:5355              *:*                                    2940
  UDP    [::]:53793             *:*                                    5384
  UDP    [::]:55108             *:*                                    5524
  UDP    [::]:57233             *:*                                    4664
  UDP    [::1]:1900             *:*                                    6664
  UDP    [::1]:53435            *:*                                    6664
  UDP    [fe80::f05a:5da5:48bb:deb5%8]:1900  *:*                                    6664
  UDP    [fe80::f05a:5da5:48bb:deb5%8]:53434  *:*                                    6664
</t>
  </si>
  <si>
    <t xml:space="preserve">
Here is a list of quick-fix engineering updates installed on the
remote system :
KB4534170, Installed on: 2023/01/20
KB4537759, Installed on: 2023/01/20
KB4545706, Installed on: 2023/01/20
KB4562830, Installed on: 2023/01/20
KB4598481, Installed on: 2023/01/20
KB5003791, Installed on: 2023/01/20
KB5005716, Installed on: 2023/01/20
KB5012170, Installed on: 2023/01/20
KB5014035, Installed on: 2023/01/20
KB5015684, Installed on: 2023/01/20
KB5015895, Installed on: 2023/01/20
KB5016705, Installed on: 2023/01/20
KB5020372, Installed on: 2023/01/20
KB5022502, Installed on: 2023/03/07</t>
  </si>
  <si>
    <t xml:space="preserve">
  Name     : \dosdevices\c:
  Data     : DMIO:ID::IF$
  Raw data : 444d494f3a49443af83af7adf6e2804991e1eee5e546d524
</t>
  </si>
  <si>
    <t xml:space="preserve">tcp4 (listen)
  src: [host=0.0.0.0, port=135]
  dst: [host=0.0.0.0, port=0]
tcp4 (listen)
  src: [host=0.0.0.0, port=445]
  dst: [host=0.0.0.0, port=0]
tcp4 (listen)
  src: [host=0.0.0.0, port=5040]
  dst: [host=0.0.0.0, port=0]
tcp4 (listen)
  src: [host=0.0.0.0, port=5357]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81, port=139]
  dst: [host=0.0.0.0, port=0]
tcp4 (established)
  src: [host=10.8.66.181, port=53016]
  dst: [host=20.34.13.53, port=443]
tcp4 (established)
  src: [host=10.8.66.181, port=54549]
  dst: [host=52.127.64.27, port=443]
tcp4 (established)
  src: [host=10.8.66.181, port=54559]
  dst: [host=52.127.64.49, port=443]
tcp4 (established)
  src: [host=10.8.66.181, port=55448]
  dst: [host=104.208.16.88, port=443]
tcp4 (established)
  src: [host=10.8.66.181, port=56322]
  dst: [host=52.127.64.97, port=443]
tcp4 (established)
  src: [host=10.8.66.181, port=56326]
  dst: [host=52.127.64.62, port=443]
tcp4 (established)
  src: [host=10.8.66.181, port=56333]
  dst: [host=10.0.10.181, port=443]
tcp4 (established)
  src: [host=10.8.66.181, port=56335]
  dst: [host=52.245.136.47, port=443]
tcp4 (established)
  src: [host=10.8.66.181, port=56336]
  dst: [host=52.245.136.47, port=443]
tcp4 (established)
  src: [host=10.8.66.181, port=56337]
  dst: [host=52.127.68.38, port=443]
tcp4 (established)
  src: [host=10.8.66.181, port=56339]
  dst: [host=52.245.136.46, port=443]
tcp4 (established)
  src: [host=10.8.66.181, port=56342]
  dst: [host=20.140.134.65, port=443]
tcp4 (established)
  src: [host=10.8.66.181, port=56344]
  dst: [host=20.35.193.2, port=443]
tcp4 (established)
  src: [host=10.8.66.181, port=56345]
  dst: [host=10.0.10.181, port=443]
tcp4 (established)
  src: [host=10.8.66.181, port=56349]
  dst: [host=10.8.0.60, port=8934]
tcp4 (established)
  src: [host=10.8.66.181, port=58245]
  dst: [host=20.35.193.66, port=443]
tcp4 (established)
  src: [host=10.8.66.181, port=59138]
  dst: [host=52.127.76.35, port=443]
tcp4 (established)
  src: [host=10.8.66.181, port=61315]
  dst: [host=204.79.197.203, port=443]
tcp4 (established)
  src: [host=10.8.66.181, port=61316]
  dst: [host=204.79.197.203, port=443]
tcp4 (established)
  src: [host=10.8.66.181, port=61317]
  dst: [host=184.30.31.72, port=443]
tcp4 (established)
  src: [host=10.8.66.181, port=61318]
  dst: [host=184.30.31.72, port=443]
tcp4 (established)
  src: [host=10.8.66.181, port=61319]
  dst: [host=184.30.31.72, port=443]
tcp4 (established)
  src: [host=10.8.66.181, port=61320]
  dst: [host=184.30.31.72, port=443]
tcp4 (established)
  src: [host=10.8.66.181, port=62873]
  dst: [host=40.66.27.130, port=443]
tcp4 (established)
  src: [host=10.8.66.181, port=64965]
  dst: [host=40.66.31.162, port=443]
tcp4 (listen)
  src: [host=127.0.0.1, port=4767]
  dst: [host=0.0.0.0, port=0]
tcp4 (established)
  src: [host=127.0.0.1, port=4767]
  dst: [host=127.0.0.1, port=49725]
tcp4 (established)
  src: [host=127.0.0.1, port=49725]
  dst: [host=127.0.0.1, port=4767]
tcp4 (established)
  src: [host=127.0.0.1, port=53138]
  dst: [host=127.0.0.1, port=53139]
tcp4 (established)
  src: [host=127.0.0.1, port=53139]
  dst: [host=127.0.0.1, port=53138]
tcp4 (established)
  src: [host=127.0.0.1, port=53140]
  dst: [host=127.0.0.1, port=53141]
tcp4 (established)
  src: [host=127.0.0.1, port=53141]
  dst: [host=127.0.0.1, port=53140]
tcp4 (established)
  src: [host=127.0.0.1, port=56350]
  dst: [host=127.0.0.1, port=56351]
tcp4 (established)
  src: [host=127.0.0.1, port=56351]
  dst: [host=127.0.0.1, port=56350]
tcp4 (established)
  src: [host=127.0.0.1, port=61351]
  dst: [host=127.0.0.1, port=61352]
tcp4 (established)
  src: [host=127.0.0.1, port=61352]
  dst: [host=127.0.0.1, port=61351]
tcp4 (listen)
  src: [host=192.168.86.37, port=139]
  dst: [host=0.0.0.0, port=0]
tcp6 (listen)
  src: [host=[::], port=135]
  dst: [host=[::], port=0]
tcp6 (listen)
  src: [host=[::], port=445]
  dst: [host=[::], port=0]
tcp6 (listen)
  src: [host=[::], port=5357]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3702]
  dst: [host=*, port=*]
udp4 (listen)
  src: [host=0.0.0.0, port=3702]
  dst: [host=*, port=*]
udp4 (listen)
  src: [host=0.0.0.0, port=3702]
  dst: [host=*, port=*]
udp4 (listen)
  src: [host=0.0.0.0, port=3702]
  dst: [host=*, port=*]
udp4 (listen)
  src: [host=0.0.0.0, port=5050]
  dst: [host=*, port=*]
udp4 (listen)
  src: [host=0.0.0.0, port=5353]
  dst: [host=*, port=*]
udp4 (listen)
  src: [host=0.0.0.0, port=5355]
  dst: [host=*, port=*]
udp4 (listen)
  src: [host=0.0.0.0, port=50349]
  dst: [host=*, port=*]
udp4 (listen)
  src: [host=0.0.0.0, port=53792]
  dst: [host=*, port=*]
udp4 (listen)
  src: [host=0.0.0.0, port=54259]
  dst: [host=*, port=*]
udp4 (listen)
  src: [host=0.0.0.0, port=54261]
  dst: [host=*, port=*]
udp4 (listen)
  src: [host=0.0.0.0, port=54263]
  dst: [host=*, port=*]
udp4 (listen)
  src: [host=0.0.0.0, port=54265]
  dst: [host=*, port=*]
udp4 (listen)
  src: [host=0.0.0.0, port=54267]
  dst: [host=*, port=*]
udp4 (listen)
  src: [host=0.0.0.0, port=55107]
  dst: [host=*, port=*]
udp4 (listen)
  src: [host=0.0.0.0, port=55722]
  dst: [host=*, port=*]
udp4 (listen)
  src: [host=0.0.0.0, port=57233]
  dst: [host=*, port=*]
udp4 (listen)
  src: [host=0.0.0.0, port=60351]
  dst: [host=*, port=*]
udp4 (listen)
  src: [host=0.0.0.0, port=60353]
  dst: [host=*, port=*]
udp4 (listen)
  src: [host=0.0.0.0, port=60355]
  dst: [host=*, port=*]
udp4 (listen)
  src: [host=10.8.66.181, port=137]
  dst: [host=*, port=*]
udp4 (listen)
  src: [host=10.8.66.181, port=138]
  dst: [host=*, port=*]
udp4 (listen)
  src: [host=10.8.66.181, port=1900]
  dst: [host=*, port=*]
udp4 (listen)
  src: [host=10.8.66.181, port=53436]
  dst: [host=*, port=*]
udp4 (listen)
  src: [host=127.0.0.1, port=1900]
  dst: [host=*, port=*]
udp4 (listen)
  src: [host=127.0.0.1, port=49664]
  dst: [host=*, port=*]
udp4 (listen)
  src: [host=127.0.0.1, port=50348]
  dst: [host=*, port=*]
udp4 (listen)
  src: [host=127.0.0.1, port=51708]
  dst: [host=*, port=*]
udp4 (listen)
  src: [host=127.0.0.1, port=53438]
  dst: [host=*, port=*]
udp4 (listen)
  src: [host=127.0.0.1, port=54258]
  dst: [host=*, port=*]
udp4 (listen)
  src: [host=127.0.0.1, port=54260]
  dst: [host=*, port=*]
udp4 (listen)
  src: [host=127.0.0.1, port=54262]
  dst: [host=*, port=*]
udp4 (listen)
  src: [host=127.0.0.1, port=54264]
  dst: [host=*, port=*]
udp4 (listen)
  src: [host=127.0.0.1, port=54266]
  dst: [host=*, port=*]
udp4 (listen)
  src: [host=127.0.0.1, port=57164]
  dst: [host=*, port=*]
udp4 (listen)
  src: [host=127.0.0.1, port=60350]
  dst: [host=*, port=*]
udp4 (listen)
  src: [host=127.0.0.1, port=60352]
  dst: [host=*, port=*]
udp4 (listen)
  src: [host=127.0.0.1, port=60354]
  dst: [host=*, port=*]
udp4 (listen)
  src: [host=127.0.0.1, port=60480]
  dst: [host=*, port=*]
udp4 (listen)
  src: [host=127.0.0.1, port=65288]
  dst: [host=*, port=*]
udp4 (listen)
  src: [host=192.168.86.37, port=137]
  dst: [host=*, port=*]
udp4 (listen)
  src: [host=192.168.86.37, port=138]
  dst: [host=*, port=*]
udp4 (listen)
  src: [host=192.168.86.37, port=1900]
  dst: [host=*, port=*]
udp4 (listen)
  src: [host=192.168.86.37, port=53437]
  dst: [host=*, port=*]
udp6 (listen)
  src: [host=[::], port=123]
  dst: [host=*, port=*]
udp6 (listen)
  src: [host=[::], port=3702]
  dst: [host=*, port=*]
udp6 (listen)
  src: [host=[::], port=3702]
  dst: [host=*, port=*]
udp6 (listen)
  src: [host=[::], port=3702]
  dst: [host=*, port=*]
udp6 (listen)
  src: [host=[::], port=3702]
  dst: [host=*, port=*]
udp6 (listen)
  src: [host=[::], port=5353]
  dst: [host=*, port=*]
udp6 (listen)
  src: [host=[::], port=5355]
  dst: [host=*, port=*]
udp6 (listen)
  src: [host=[::], port=53793]
  dst: [host=*, port=*]
udp6 (listen)
  src: [host=[::], port=55108]
  dst: [host=*, port=*]
udp6 (listen)
  src: [host=[::], port=57233]
  dst: [host=*, port=*]
udp6 (listen)
  src: [host=[::1], port=1900]
  dst: [host=*, port=*]
udp6 (listen)
  src: [host=[::1], port=53435]
  dst: [host=*, port=*]
udp6 (listen)
  src: [host=[fe80::f05a:5da5:48bb:deb5%8], port=1900]
  dst: [host=*, port=*]
udp6 (listen)
  src: [host=[fe80::f05a:5da5:48bb:deb5%8], port=53434]
  dst: [host=*, port=*]
</t>
  </si>
  <si>
    <t xml:space="preserve">
. You need to take the following 3 actions :
+ Install the following Microsoft patch :
- KB5026361 (2 vulnerabilities)The following KBs would be covered: 
KB5023696, KB5025221
[ Adobe Acrobat &lt; 20.005.30467 / 23.001.20143 Multiple Vulnerabilities (APSB23-24) (174136) ]
+ Action to take : Upgrade to Adobe Acrobat version 20.005.30467 / 23.001.20143 or later.
+ Impact : Taking this action will resolve the following 16 different vulnerabilities :
CVE-2023-26425, CVE-2023-26424, CVE-2023-26423, CVE-2023-26422, CVE-2023-26421
CVE-2023-26420, CVE-2023-26419, CVE-2023-26418, CVE-2023-26417, CVE-2023-26408
CVE-2023-26407, CVE-2023-26406, CVE-2023-26405, CVE-2023-26397, CVE-2023-26396
CVE-2023-26395
[ Curl Use-After-Free &lt; 7.87 (CVE-2022-43552) (171859) ]
+ Action to take : Upgrade Curl to version 7.87.0 or later
</t>
  </si>
  <si>
    <t xml:space="preserve">SSID : UTSPUBLIC
Managed : FALSE
Description : UTSPUBLIC
GUID : {9CBE9530-5002-4A32-A17C-4B96E922F91B}
DateCreated : Tuesday, 02/14/2023 06:48:47.493 AM
DateLastConnected : Tuesday, 02/14/2023 10:01:05.307 AM
Description : UTSPUBLIC
DefaultGatewayMac : 0050569ec18f
DnsSuffix : utsystem.edu
FirstNetwork : UTSPUBLIC
Source : 8
Category : 0
Security Mode : open
Encryption : none
1x : false
Key Type : NULL
Key Protected : NULL
Key Content : NULL
Connection Mode : manual
Connection Type : ESS
SSID : AFC
Managed : FALSE
Description : AFC
GUID : {91447C0C-1543-46F4-810D-C8BBFA64661F}
DateCreated : Wednesday, 02/08/2023 06:49:31.142 AM
DateLastConnected : Wednesday, 05/31/2023 06:33:24.42 AM
Description : AFC
DefaultGatewayMac : c0eae48409dc
DnsSuffix : &lt;none&gt;
FirstNetwork : AFC
Source : 8
Category : 0
Security Mode : WPA2PSK
Encryption : AES
1x : false
Key Type : passPhrase
Key Protected : true
Key Content : 01000000D08C9DDF0115D1118C7A00C04FC297EB0100000031C6BD83EFFFF448880297FFA7C31DBC0000000002000000000010660000000100002000000014A34E802AF51D4DEACF28E7F1BDFAAD74248E0A50A6F523D18FD3450DEC2802000000000E800000000200002000000014892C06F4C261FD344132B7910EE5E4DAC1CCEA12237C1CFD4288886E333B0E10000000239FDF5F228C3BF47E4EDCE5A96B1B22400000005298BD2B8230CA9E04C4116C0335E1590CA38655334DD7838F53E63E7382108638E2C33417663F62B96191B3A0F5A3DC66CCA1943CC7328C16AB00B3CAF209CD
Connection Mode : auto
Connection Type : ESS
SSID : Palladio01
Managed : FALSE
Description : Palladio01
GUID : {9F3AD4C7-D4ED-4D1C-A53E-79F2DE8E3894}
DateCreated : Friday, 01/20/2023 08:45:56.533 AM
DateLastConnected : Tuesday, 06/06/2023 06:44:23.474 AM
Description : Palladio01
DefaultGatewayMac : 703acbc6d030
DnsSuffix : lan
FirstNetwork : Palladio01
Source : 8
Category : 1
Security Mode : WPA2PSK
Encryption : AES
1x : false
Key Type : passPhrase
Key Protected : true
Key Content : 01000000D08C9DDF0115D1118C7A00C04FC297EB0100000031C6BD83EFFFF448880297FFA7C31DBC0000000002000000000010660000000100002000000078F9BAC1D9A814BDB6DD6AE5E4D34EDF97121132BA36B06BBD574A98149A07E5000000000E80000000020000200000000344D94F0FEF1ED82F436A7915E8B65C653A1918454CA7E7ED0543E98113031610000000D6C75ACC9890687C5DCFD3A8BEC1CCAD40000000702D65A437A3A537053C87A15E82270517AB02810F6EC18C0FF0576E13AF96CB2321815CF5A8F31B819C3C6658FC79881E9FDADD40976EFC91C755BB41582CB1
Connection Mode : auto
Connection Type : ESS
SSID : hhonors
Managed : FALSE
Description : hhonors
GUID : {D4EAD187-21EC-4C2C-890B-D16B85A47B3E}
DateCreated : Tuesday, 02/28/2023 08:15:59.452 PM
DateLastConnected : Tuesday, 02/28/2023 08:15:59.452 PM
Description : hhonors
DefaultGatewayMac : 0090fb4a348e
DnsSuffix : &lt;none&gt;
FirstNetwork : hhonors
Source : 8
Category : 0
Security Mode : open
Encryption : none
1x : false
Key Type : NULL
Key Protected : NULL
Key Content : NULL
Connection Mode : manual
Connection Type : ESS
SSID : Brahmanda
Managed : FALSE
Description : Brahmanda
GUID : {C10173EC-2AF3-42C9-B287-FCD9C05BCC3F}
DateCreated : Monday, 05/15/2023 08:33:42.423 AM
DateLastConnected : Monday, 05/15/2023 04:19:47.530 PM
Description : Brahmanda
DefaultGatewayMac : 3c846a778734
DnsSuffix : &lt;none&gt;
FirstNetwork : Brahmanda
Source : 8
Category : 0
Security Mode : WPA2PSK
Encryption : AES
1x : false
Key Type : passPhrase
Key Protected : true
Key Content : 01000000D08C9DDF0115D1118C7A00C04FC297EB010000000A84726C2951A54CACD760E7160853EC00000000020000000000106600000001000020000000761CE54BD08546A8FA51C40A2E63AED05584005F8A6F712C00308CB3288FDF06000000000E8000000002000020000000AA2CBCA9397A019F54F1EB96DDD0D7A26775EDC124DF596FF4D69803BFE8B8C2100000005E1868F26899907032AE0E7EF7167E1340000000A36DB54B6A8771DAE052F0D629E02ED025D005C7149BD9D2C956CDAFEF9C44FB9D54560FBBE893D1EF3801DAF58B4F22864EC358DE2E74CD3F1AEAF585F2665D
Connection Mode : auto
Connection Type : ESS
</t>
  </si>
  <si>
    <t xml:space="preserve">
  File                : C:\WINDOWS\system32\MRT.exe
  Version             : 5.111.20128.1
  Release at last run : unknown
  Report infection information to Microsoft : Yes
</t>
  </si>
  <si>
    <t xml:space="preserve">Process Overview : 
SID: Process (PID)
 0 : System Idle Process (0) 
 0 : |- System (4) 
 0 :    |- Memory Compression (3348) 
 0 :    |- smss.exe (532) 
 0 : Registry (132) 
 1 : Teams.exe (13736) 
 1 : |- Teams.exe (11132) 
 1 : |- Teams.exe (13492) 
 1 : |- Teams.exe (13504) 
 1 : |- Teams.exe (13680) 
 1 : |- Teams.exe (14488) 
 1 : |- Teams.exe (15028) 
 1 : |- Teams.exe (18284) 
 1 : |- Teams.exe (4664) 
 1 : |- Teams.exe (8524) 
 1 : winlogon.exe (1480) 
 1 : |- fontdrvhost.exe (1564) 
 1 : |- dwm.exe (1660) 
 1 : msedge.exe (19148) 
 1 : |- msedge.exe (10016) 
 1 : |- msedge.exe (11476) 
 1 : |- msedge.exe (1164) 
 1 : |- msedge.exe (1640) 
 1 : |- msedge.exe (17496) 
 1 : |- msedge.exe (17588) 
 1 : |- msedge.exe (17908) 
 1 : |- msedge.exe (18124) 
 1 : |- msedge.exe (18268) 
 1 : |- msedge.exe (18692) 
 1 : |- msedge.exe (19048) 
 1 : |- msedge.exe (3320) 
 1 : |- msedge.exe (7080) 
 1 : |- msedge.exe (9108) 
 1 : csrss.exe (552) 
 0 : Secure System (72) 
 0 : csrss.exe (852) 
 0 : wininit.exe (92) 
 0 : |- fontdrvhost.exe (1076) 
 0 : |- services.exe (800) 
 0 :    |- svchost.exe (10424) 
 0 :    |- svchost.exe (1044) 
 0 :       |- WmiPrvSE.exe (10232) 
 1 :       |- LockApp.exe (10400) 
 1 :       |- StartMenuExperienceHost.exe (10568) 
 1 :       |- RuntimeBroker.exe (10700) 
 1 :       |- RuntimeBroker.exe (11032) 
 1 :       |- TextInputHost.exe (11812) 
 1 :       |- RuntimeBroker.exe (11880) 
 1 :       |- dllhost.exe (11892) 
 1 :       |- acevents.exe (12972) 
 1 :       |- backgroundTaskHost.exe (14988) 
 1 :       |- SearchApp.exe (15272) 
 1 :       |- CalculatorApp.exe (15632) 
 1 :       |- ApplicationFrameHost.exe (15656) 
 0 :       |- MoUsoCoreWorker.exe (2420) 
 1 :       |- Microsoft.Photos.exe (2672) 
 1 :       |- SearchApp.exe (2960) 
 0 :       |- WmiPrvSE.exe (3036) 
 1 :       |- ShellExperienceHost.exe (3612) 
 0 :       |- WmiPrvSE.exe (4656) 
 0 :       |- MonitoringHost.exe (5176) 
 0 :       |- WmiPrvSE.exe (632) 
 1 :       |- FileCoAuth.exe (6384) 
 1 :       |- RuntimeBroker.exe (7736) 
 1 :       |- RuntimeBroker.exe (8520) 
 1 :       |- CompPkgSrv.exe (8768) 
 0 :       |- dllhost.exe (8832) 
 1 :       |- RuntimeBroker.exe (8956) 
 1 :       |- RuntimeBroker.exe (8980) 
 0 :    |- WUDFHost.exe (1084) 
 0 :    |- svchost.exe (10972) 
 0 :    |- svchost.exe (11648) 
 0 :    |- SecurityHealthService.exe (11768) 
 0 :    |- svchost.exe (12168) 
 0 :    |- svchost.exe (1224) 
 0 :    |- svchost.exe (12256) 
 0 :    |- svchost.exe (12324) 
 0 :    |- svchost.exe (1268) 
 0 :    |- svchost.exe (1272) 
 0 :    |- WUDFHost.exe (1316) 
 0 :    |- svchost.exe (13844) 
 0 :    |- WUDFHost.exe (1420) 
 0 :    |- Microsoft.Management.Services.IntuneWindowsAgent.exe (14880) 
 0 :       |- powershell.exe (2684) 
 0 :          |- conhost.exe (2484) 
 0 :    |- uhssvc.exe (14912) 
 0 :    |- svchost.exe (15392) 
 0 :    |- A180WD.exe (15456) 
 0 :       |- A180CM.exe (11212) 
 0 :       |- A180AG.exe (3276) 
 1 :          |- A180RS.exe (6148) 
 0 :          |- conhost.exe (6696) 
 0 :    |- svchost.exe (16908) 
 0 :    |- svchost.exe (17196) 
 0 :    |- svchost.exe (1744) 
 0 :    |- svchost.exe (1760) 
 0 :    |- svchost.exe (1800) 
 0 :    |- svchost.exe (1852) 
 0 :    |- svchost.exe (1876) 
 0 :    |- svchost.exe (1900) 
 0 :    |- svchost.exe (1988) 
 1 :       |- taskhostw.exe (2772) 
 1 :       |- taskhostw.exe (8068) 
 1 :       |- NetBanner.exe (9432) 
 1 :       |- taskhostw.exe (9572) 
 0 :    |- svchost.exe (2000) 
 0 :    |- svchost.exe (2012) 
 0 :    |- svchost.exe (2024) 
 0 :    |- IntelCpHDCPSvc.exe (2036) 
 0 :    |- svchost.exe (2044) 
 0 :    |- svchost.exe (2072) 
 0 :    |- svchost.exe (2184) 
 0 :    |- svchost.exe (2256) 
 0 :    |- svchost.exe (2380) 
 1 :       |- sihost.exe (8784) 
 0 :    |- svchost.exe (2500) 
 0 :    |- svchost.exe (2516) 
 0 :    |- svchost.exe (2604) 
 1 :       |- ctfmon.exe (11152) 
 1 :       |- TabTip.exe (11244) 
 0 :    |- svchost.exe (2648) 
 0 :    |- svchost.exe (2748) 
 0 :    |- svchost.exe (2800) 
 0 :    |- svchost.exe (2812) 
 0 :    |- svchost.exe (2832) 
 0 :    |- svchost.exe (2908) 
 0 :    |- svchost.exe (2932) 
 0 :    |- svchost.exe (2940) 
 0 :    |- svchost.exe (2964) 
 0 :    |- svchost.exe (3028) 
 0 :    |- svchost.exe (3076) 
 0 :    |- svchost.exe (3148) 
 0 :    |- svchost.exe (3168) 
 0 :    |- svchost.exe (3180) 
 0 :    |- svchost.exe (3336) 
 0 :    |- svchost.exe (3416) 
 0 :    |- igfxCUIServiceN.exe (3448) 
 1 :       |- igfxEMN.exe (9284) 
 0 :    |- svchost.exe (3532) 
 0 :    |- svchost.exe (3540) 
 0 :    |- svchost.exe (3868) 
 0 :       |- audiodg.exe (14824) 
 0 :    |- svchost.exe (3992) 
 0 :    |- svchost.exe (4068) 
 0 :       |- wlanext.exe (4188) 
 0 :          |- conhost.exe (4208) 
 0 :    |- svchost.exe (4156) 
 0 :    |- PanGPS.exe (4236) 
 0 :    |- spoolsv.exe (4316) 
 0 :    |- svchost.exe (4324) 
 0 :    |- svchost.exe (4464) 
 0 :    |- svchost.exe (4636) 
 0 :    |- armsvc.exe (4724) 
 0 :    |- svchost.exe (4740) 
 0 :    |- svchost.exe (4748) 
 0 :       |- dasHost.exe (5384) 
 0 :    |- OfficeClickToRun.exe (4756) 
 0 :    |- dllhost.exe (4768) 
 0 :    |- svchost.exe (4780) 
 0 :    |- svchost.exe (4804) 
 0 :    |- esif_uf.exe (4848) 
 0 :    |- HealthService.exe (4864) 
 0 :    |- IntelAudioService.exe (4904) 
 0 :    |- svchost.exe (5052) 
 0 :    |- PrinterInstallerClientLauncher.exe (5144) 
 0 :       |- PrinterInstallerClient.exe (5700) 
 1 :          |- PrinterInstallerClientInterface.exe (2820) 
 0 :    |- svchost.exe (5168) 
 0 :    |- svchost.exe (5192) 
 0 :    |- svchost.exe (5200) 
 0 :    |- svchost.exe (5220) 
 0 :    |- RtkAudUService64.exe (5240) 
 0 :    |- svchost.exe (5248) 
 0 :    |- SurfaceService.exe (5256) 
 0 :    |- MsSense.exe (5268) 
 0 :       |- SenseNdr.exe (11828) 
 0 :    |- nessus-service.exe (5316) 
 0 :       |- nessusd.exe (15820) 
 0 :          |- nessus-agent-module.exe (15844) 
 0 :             |- conhost.exe (15852) 
 0 :    |- svchost.exe (5328) 
 0 :    |- WMIRegistrationService.exe (5352) 
 0 :    |- svchost.exe (5392) 
 0 :    |- dllhost.exe (5400) 
 0 :    |- svchost.exe (5424) 
 0 :    |- svchost.exe (5516) 
 0 :    |- svchost.exe (5524) 
 0 :    |- NisSrv.exe (5564) 
 0 :    |- svchost.exe (5656) 
 0 :    |- svchost.exe (5856) 
 1 :    |- svchost.exe (5936) 
 0 :    |- svchost.exe (6264) 
 0 :    |- svchost.exe (6664) 
 0 :    |- msdtc.exe (6916) 
 0 :    |- svchost.exe (7868) 
 0 :    |- SgrmBroker.exe (8708) 
 0 :    |- MsMpEng.exe (8960) 
 1 :    |- svchost.exe (9260) 
 1 :    |- svchost.exe (9300) 
 0 :    |- svchost.exe (9724) 
 0 :    |- svchost.exe (9960) 
 0 : |- LsaIso.exe (820) 
 0 : |- lsass.exe (892) 
 1 : explorer.exe (9992) 
 1 : |- OUTLOOK.EXE (10596) 
 1 :    |- msedgewebview2.exe (10520) 
 1 :       |- msedgewebview2.exe (12520) 
 1 :       |- msedgewebview2.exe (2568) 
 1 :       |- msedgewebview2.exe (3488) 
 1 :       |- msedgewebview2.exe (4972) 
 1 :       |- msedgewebview2.exe (5608) 
 1 :    |- WINWORD.EXE (16396) 
 1 :       |- ai.exe (10024) 
 1 :    |- ai.exe (5504) 
 1 : |- RtkAudUService64.exe (12496) 
 1 : |- OneDrive.exe (12544) 
 1 : |- ac.activclient.gui.scagent.exe (12828) 
 1 : |- PanGPA.exe (3828) 
 1 : |- SecurityHealthSystray.exe (8080) 
 1 : |- EXCEL.EXE (884) 
Process_Information_DESKTOP-IT9DVU4.ag.army.mil.csv : information about the running process.
</t>
  </si>
  <si>
    <t xml:space="preserve">Process_Modules_DESKTOP-IT9DVU4.ag.army.mil.csv : lists the loaded modules for each process.
</t>
  </si>
  <si>
    <t xml:space="preserve">
+ HKLM\SOFTWARE\Classes\Protocols\Filter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 CLSID : {5AB7172C-9C11-405C-8DD5-AF20F3606282}
    - Name :  OneDrive2
    - Value : 
  + CLSID : {A78ED123-AB77-406B-9962-2A5D9D2F7F30}
    - Name :  OneDrive3
    - Value : 
  + CLSID : {F241C880-6982-4CE5-8CF7-7085BA96DA5A}
    - Name :  OneDrive4
    - Value : 
  + CLSID : {A0396A93-DC06-4AEF-BEE9-95FFCCAEF20E}
    - Name :  OneDrive5
    - Value : 
  + CLSID : {9AA2F32D-362A-42D9-9328-24A483E2CCC3}
    - Name :  OneDrive6
    - Value : 
  + CLSID : {C5FF006E-2AE9-408C-B85B-2DFDD5449D9C}
    - Name :  OneDrive7
    - Value :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 CLSID : {5AB7172C-9C11-405C-8DD5-AF20F3606282}
    - Name :  OneDrive2
    - Value : 
  + CLSID : {A78ED123-AB77-406B-9962-2A5D9D2F7F30}
    - Name :  OneDrive3
    - Value : 
  + CLSID : {F241C880-6982-4CE5-8CF7-7085BA96DA5A}
    - Name :  OneDrive4
    - Value : 
  + CLSID : {A0396A93-DC06-4AEF-BEE9-95FFCCAEF20E}
    - Name :  OneDrive5
    - Value : 
  + CLSID : {9AA2F32D-362A-42D9-9328-24A483E2CCC3}
    - Name :  OneDrive6
    - Value : 
  + CLSID : {C5FF006E-2AE9-408C-B85B-2DFDD5449D9C}
    - Name :  OneDrive7
    - Value : 
HKU : \Users\1184288938.CIV : S-1-12-8-818016030-1255259116-3492369061-66561989
+ HKU\S-1-12-8-818016030-1255259116-3492369061-66561989\Software\Classes\*\ShellEx\ContextMenuHandlers
  + CLSID : {CB3D0F55-BC2C-4C1A-85ED-23ED75B5106B}
    - Name :  FileSyncEx
    - Value : 
+ HKU\S-1-12-8-818016030-1255259116-3492369061-66561989\Software\Classes\Directory\ShellEx\ContextMenuHandlers
  + CLSID : {CB3D0F55-BC2C-4C1A-85ED-23ED75B5106B}
    - Name :  FileSyncEx
    - Value :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e727f67b6d438e2\RtkAudUService64.exe" -background
  - Name : ac.activclient.gui.scagent.exe
  - Value : "C:\Program Files\HID Global\ActivClient\ac.activclient.gui.scagent.exe"
  - Name : logitech download assistant
  - Value : C:\Windows\system32\rundll32.exe C:\Windows\System32\LogiLDA.dll,LogiFetch
+ HKLM\SOFTWARE\Wow6432Node\Microsoft\Windows\CurrentVersion\Run
  - Name : teamsmachineinstaller
  - Value : %ProgramFiles%\Teams Installer\Teams.exe --checkInstall --source=PROPLUS
+ HKLM\SOFTWARE\Microsoft\Windows\CurrentVersion\RunOnce
  - Name : msedge_cleanup_{f3017226-fe2a-4295-8bdf-00c3a9a7e4c5}
  - Value : "C:\Program Files (x86)\Microsoft\EdgeWebView\Application\114.0.1823.37\Installer\setup.exe" --msedgewebview --delete-old-versions --system-level --verbose-logging --on-logon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84288938.CIV : S-1-12-8-818016030-1255259116-3492369061-66561989
+ HKU\S-1-12-8-818016030-1255259116-3492369061-66561989\Software\Microsoft\Windows\CurrentVersion\Run
  - Name : com.squirrel.teams.teams
  - Value : C:\Users\1184288938.CIV\AppData\Local\Microsoft\Teams\Update.exe --processStart "Teams.exe" --process-start-args "--system-initiated"
  - Name : onedrive
  - Value : "C:\Users\1184288938.CIV\AppData\Local\Microsoft\OneDrive\OneDrive.exe" /background
  - Name : microsoftedgeautolaunch_f7bdba2b7a033a52de6406120c79c6a6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1-20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1-20T04:00:00-05:00
       + Repetition
         - Interval : PT15M
         - Duration : P1D
       + ScheduleByDay
         - DaysInterval : 1
   + Actions
     + Exec
       - Command : Powershell.exe
       - Arguments : -ExecutionPolicy RemoteSigned -file C:\Windows\SysWOW64\ArmyIMELOG\LogCollector.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09:11:0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8:41:06
       + Repetition
         - Interval : PT1H
         - Duration : P1D
       + ScheduleByDay
         - DaysInterval : 1
   + Actions
     + Exec
       - Command : C:\Program Files (x86)\Microsoft\EdgeUpdate\MicrosoftEdgeUpdate.exe
       - Arguments : /ua /installsource scheduler
 + Task
   + RegistrationInfo
     - Author : Microsoft Corporation
     - URI : \OneDrive Reporting Task-S-1-12-8-1061735135-1340448120-233648050-1734474092
   + Principals
     + Principal
       - UserId : S-1-12-8-1061735135-1340448120-233648050-173447409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1-19T14:29:06
       + Repetition
         - Interval : P1D
   + Actions
     + Exec
       - Command : %localappdata%\Microsoft\OneDrive\OneDriveStandaloneUpdater.exe
       - Arguments : /reporting
 + Task
   + RegistrationInfo
     - Author : Microsoft Corporation
     - URI : \OneDrive Reporting Task-S-1-12-8-818016030-1255259116-3492369061-66561989
   + Principals
     + Principal
       - UserId : S-1-12-8-818016030-1255259116-3492369061-6656198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4-03T08:13:47
       + Repetition
         - Interval : P1D
   + Actions
     + Exec
       - Command : %localappdata%\Microsoft\OneDrive\OneDriveStandaloneUpdater.exe
       - Arguments : /reporting
 + Task
   + RegistrationInfo
     - Author : Microsoft Corporation
     - URI : \OneDrive Standalone Update Task-S-1-12-8-1061735135-1340448120-233648050-1734474092
   + Principals
     + Principal
       - UserId : S-1-12-8-1061735135-1340448120-233648050-1734474092
       - LogonType : InteractiveToken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3:00:00
       + Repetition
         - Interval : P1D
       - RandomDelay : PT4H
   + Actions
     + Exec
       - Command : %localappdata%\Microsoft\OneDrive\OneDriveStandaloneUpdater.exe
 + Task
   + RegistrationInfo
     - Author : Microsoft Corporation
     - URI : \OneDrive Standalone Update Task-S-1-12-8-818016030-1255259116-3492369061-66561989
   + Principals
     + Principal
       - UserId : S-1-12-8-818016030-1255259116-3492369061-66561989
       - LogonType : InteractiveToken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3:00:00
       + Repetition
         - Interval : P1D
       - RandomDelay : PT4H
   + Actions
     + Exec
       - Command : %localappdata%\Microsoft\OneDrive\OneDriveStandaloneUpdater.exe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1-20T11:00:00-05:00
       + ScheduleByDay
         - DaysInterval : 14
     + TimeTrigger
       - StartBoundary : 2023-01-20T15:19:52-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1-20T14:25:44-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criptor : D:(A;;GA;;;BA)(A;;GA;;;SY)(A;;FRFX;;;LS)
     - Source : $(@%SystemRoot%\system32\compattelrunner.exe,-501)
     - Author : $(@%SystemRoot%\system32\compattelrunner.exe,-501)
     - Description : $(@%SystemRoot%\system32\compattelrunner.exe,-503)
     - URI : \Microsoft\Windows\Application Experience\Microsoft Compatibility Appraiser
   + Principals
     + Principal
       - UserId : S-1-5-18
   + Settings
     - DisallowStartIfOnBatteries : false
     - StopIfGoingOnBatteries : false
     - ExecutionTimeLimit : P4D
     - MultipleInstancesPolicy : IgnoreNew
     - StartWhenAvailable : true
     - RunOnlyIfNetworkAvailable : true
     + IdleSettings
       - StopOnIdleEnd : true
       - RestartOnIdle : false
     - UseUnifiedSchedulingEngine : true
   + Triggers
     + TimeTrigger
       - StartBoundary : 2008-09-01T03:00:00
       + Repetition
         - Interval : P1D
       - RandomDelay : PT2H
     + WnfStateChangeTrigger
       - Enabled : false
       - StateName : 750CBCA3290B9641
       - Data : 01
     + WnfStateChangeTrigger
       - Enabled : false
       - StateName : 7510BCA323028B41
       - Data : 01
   + Actions
     + Exec
       - Command : %windir%\system32\compattelrunner.exe
 + Task
   + RegistrationInfo
     - Version : 1.0
     - SecurityDescriptor : D:(A;;GA;;;BA)(A;;GA;;;SY)(A;;FRFX;;;LS)
     - Source : Microsoft Corporation
     - Author : Microsoft Corporation
     - Description : Updates compatibility database
     - URI : \Microsoft\Windows\Application Experience\PcaPatchDbTask
   + Principals
     + Principal
       - UserId : S-1-5-18
   + Settings
     - DisallowStartIfOnBatteries : false
     - StopIfGoingOnBatteries : false
     - ExecutionTimeLimit : P1D
     - MultipleInstancesPolicy : IgnoreNew
     - StartWhenAvailable : true
     - RunOnlyIfNetworkAvailable : true
     + IdleSettings
       - StopOnIdleEnd : false
       - RestartOnIdle : false
     - UseUnifiedSchedulingEngine : true
   + Triggers
     + TimeTrigger
       - StartBoundary : 2008-09-01T03:00:00
       + Repetition
         - Interval : PT12H
       - RandomDelay : PT2H
   + Actions
     + Exec
       - Command : %windir%\system32\rundll32.exe
       - Arguments : %windir%\system32\PcaSvc.dll,PcaPatchSdbTask
 + Task
   + RegistrationInfo
     - Version : 1.0
     - SecurityDescriptor : D:(A;;GA;;;BA)(A;;GA;;;SY)(A;;FRFX;;;LS)
     - Source : $(@%SystemRoot%\system32\invagent.dll,-701)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Load on Deman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39.inf,%ServiceDisplayName%;Intel(R) Dynamic Tuning service
    - "%SystemRoot%\System32\DriverStore\FileRepository\dptf_cpu.inf_amd64_4a3ae74cfa6c37d6\esif_uf.exe"
    - Auto Load
  - @oem3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3.inf,%SocketHECIServiceName%;Intel(R) Capability Licensing Service TCP IP Interface
    - %SystemRoot%\System32\DriverStore\FileRepository\iclsclient.inf_amd64_183917c66152901d\lib\SocketHeciServer.exe
    - Load on Demand
  - Version: 1.63.1155.2
  + @oem53.inf,%TPMProvisioningServiceName%;Intel(R) TPM Provisioning Service
    - %SystemRoot%\System32\DriverStore\FileRepository\iclsclient.inf_amd64_183917c66152901d\lib\TPMProvisioningService.exe
    - Auto Load
  - Version: 1.63.1155.2
  + Intel(R) Audio Service
    - %SystemRoot%\system32\cAV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e727f67b6d438e2\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system32\ipnathlp.dll,-106
    - %SystemRoot%\System32\svchost.exe -k netsvcs -p
    - Load on Demand
  - @%SystemRoot%\system32\ipnathlp.dll,-107
  + @%SystemRoot%\system32\SharedRealitySvc.dll,-100
    - %SystemRoot%\system32\svc</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ROBAT.EXE-9DC1B3C4.pf
  - \WINDOWS\prefetch\ACROBAT.EXE-9DC1B3C5.pf
  - \WINDOWS\prefetch\ACROCEF.EXE-F68148D2.pf
  - \WINDOWS\prefetch\ACROCEF.EXE-F68148D3.pf
  - \WINDOWS\prefetch\ACROCEF.EXE-F68148D4.pf
  - \WINDOWS\prefetch\ACROCEF.EXE-F68148DA.pf
  - \WINDOWS\prefetch\ACROTRAY.EXE-54160D89.pf
  - \WINDOWS\prefetch\ADOBEARM.EXE-F9223367.pf
  - \WINDOWS\prefetch\AGENTEXECUTOR.EXE-FFE3F93B.pf
  - \WINDOWS\prefetch\AI.EXE-517C04F0.pf
  - \WINDOWS\prefetch\APPLICATIONFRAMEHOST.EXE-8CE9A1EE.pf
  - \WINDOWS\prefetch\AUDIODG.EXE-AB22E9A6.pf
  - \WINDOWS\prefetch\BACKGROUNDTASKHOST.EXE-05A8BF9D.pf
  - \WINDOWS\prefetch\BCDEDIT.EXE-FE221428.pf
  - \WINDOWS\prefetch\CALCULATORAPP.EXE-BD3622F6.pf
  - \WINDOWS\prefetch\CHXSMARTSCREEN.EXE-061DFBA0.pf
  - \WINDOWS\prefetch\CMD.EXE-0BD30981.pf
  - \WINDOWS\prefetch\COMPANYPORTAL.EXE-C8685576.pf
  - \WINDOWS\prefetch\COMPANYPORTAL.EXE-EA6E61BA.pf
  - \WINDOWS\prefetch\COMPATTELRUNNER.EXE-B7A68ECC.pf
  - \WINDOWS\prefetch\COMPPKGSRV.EXE-4780F0C1.pf
  - \WINDOWS\prefetch\CONHOST.EXE-0C6456FB.pf
  - \WINDOWS\prefetch\COREDPUSSVR.EXE-A415E4DC.pf
  - \WINDOWS\prefetch\CREDENTIALUIBROKER.EXE-8CEDA3EB.pf
  - \WINDOWS\prefetch\DLLHOST.EXE-1BAE06BB.pf
  - \WINDOWS\prefetch\DLLHOST.EXE-7D5CE0CA.pf
  - \WINDOWS\prefetch\ELEVATION_SERVICE.EXE-02395500.pf
  - \WINDOWS\prefetch\EXCEL.EXE-FE860005.pf
  - \WINDOWS\prefetch\EXPLORER.EXE-D5E97654.pf
  - \WINDOWS\prefetch\EXTERNALINFORMATIONTOOL.EXE-2E45BFA6.pf
  - \WINDOWS\prefetch\FILECOAUTH.EXE-74EB6261.pf
  - \WINDOWS\prefetch\FIREFOX.EXE-4370C321.pf
  - \WINDOWS\prefetch\FIREFOX.EXE-44B087E4.pf
  - \WINDOWS\prefetch\FIREFOX.EXE-58237AED.pf
  - \WINDOWS\prefetch\FIREFOX.EXE-6374F0D3.pf
  - \WINDOWS\prefetch\FIRSTLOGONANIM.EXE-FA0BF656.pf
  - \WINDOWS\prefetch\IDENTITY_HELPER.EXE-F35B5341.pf
  - \WINDOWS\prefetch\IDENTITY_HELPER.EXE-FE53EEB5.pf
  - \WINDOWS\prefetch\IPCONFIG.EXE-BFEC2AD0.pf
  - \WINDOWS\prefetch\LOCKAPP.EXE-ACD69F07.pf
  - \WINDOWS\prefetch\LOGONUI.EXE-F639BD7E.pf
  - \WINDOWS\prefetch\MICROSOFT.AAD.BROKERPLUGIN.EX-BA004044.pf
  - \WINDOWS\prefetch\MICROSOFT.PHOTOS.EXE-AB2B554C.pf
  - \WINDOWS\prefetch\MICROSOFTEDGEUPDATE.EXE-7A595326.pf
  - \WINDOWS\prefetch\MMC.EXE-27AC5CCB.pf
  - \WINDOWS\prefetch\MOUSOCOREWORKER.EXE-4429AC2B.pf
  - \WINDOWS\prefetch\MPCMDRUN.EXE-426897D0.pf
  - \WINDOWS\prefetch\MPCMDRUN.EXE-8CBE18DC.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74C665E0.pf
  - \WINDOWS\prefetch\MSEDGEWEBVIEW2.EXE-BA3741E8.pf
  - \WINDOWS\prefetch\MSPAINT.EXE-6406C4A1.pf
  - \WINDOWS\prefetch\NETSH.EXE-A596235F.pf
  - \WINDOWS\prefetch\NETSTAT.EXE-47804A0C.pf
  - \WINDOWS\prefetch\NGEN.EXE-4A8DA13E.pf
  - \WINDOWS\prefetch\NGEN.EXE-734C6620.pf
  - \WINDOWS\prefetch\NGENTASK.EXE-0E6CEC17.pf
  - \WINDOWS\prefetch\NGENTASK.EXE-849BFD75.pf
  - \WINDOWS\prefetch\OMADMPRC.EXE-7EBF1E84.pf
  - \WINDOWS\prefetch\OOBENETWORKCONNECTIONFLOW.EXE-ECA03BE4.pf
  - \WINDOWS\prefetch\Op-MSEDGE.EXE-37D25F9A-00000001.pf
  - \WINDOWS\prefetch\Op-SEARCHAPP.EXE-DD93808B-00000001.pf
  - \WINDOWS\prefetch\OPENWITH.EXE-8B50D58B.pf
  - \WINDOWS\prefetch\OUTLOOK.EXE-FA973E49.pf
  - \WINDOWS\prefetch\PANGPA.EXE-392EE769.pf
  - \WINDOWS\prefetch\PICKERHOST.EXE-DE4B8E61.pf
  - \WINDOWS\prefetch\POWERPNT.EXE-7A8D1F9B.pf
  - \WINDOWS\prefetch\POWERSHELL.EXE-CA1AE517.pf
  - \WINDOWS\prefetch\PRINTERLOGICIDPAUTHENTICATION-851CBDBA.pf
  - \WINDOWS\prefetch\PRINTINF64.EXE-D71E32AF.pf
  - \WINDOWS\prefetch\REGSVR32.EXE-03D3FB87.pf
  - \WINDOWS\prefetch\REGSVR32.EXE-B31EC963.pf
  - \WINDOWS\prefetch\RUNDLL32.EXE-023F67B2.pf
  - \WINDOWS\prefetch\RUNDLL32.EXE-2E7AD962.pf
  - \WINDOWS\prefetch\RUNDLL32.EXE-BE8830B6.pf
  - \WINDOWS\prefetch\RUNDLL32.EXE-C0159C27.pf
  - \WINDOWS\prefetch\RUNTIMEBROKER.EXE-67310593.pf
  - \WINDOWS\prefetch\RUNTIMEBROKER.EXE-D2EE0952.pf
  - \WINDOWS\prefetch\SCHTASKS.EXE-8B6144A9.pf
  - \WINDOWS\prefetch\SCREENCLIPPINGHOST.EXE-50B5DCAB.pf
  - \WINDOWS\prefetch\SCREENSKETCH.EXE-7C75A4BF.pf
  - \WINDOWS\prefetch\SDXHELPER.EXE-832215EB.pf
  - \WINDOWS\prefetch\SEARCHAPP.EXE-0848CA88.pf
  - \WINDOWS\prefetch\SEARCHAPP.EXE-7D7320D8.pf
  - \WINDOWS\prefetch\SEARCHAPP.EXE-86067E5D.pf
  - \WINDOWS\prefetch\SEARCHAPP.EXE-FFB56D03.pf
  - \WINDOWS\prefetch\SEARCHINDEXER.EXE-1CF42BC6.pf
  - \WINDOWS\prefetch\SENSECNCPROXY.EXE-0E008B40.pf
  - \WINDOWS\prefetch\SENSENDR.EXE-1ED52916.pf
  - \WINDOWS\prefetch\SETUP.EXE-DFE5A01C.pf
  - \WINDOWS\prefetch\SHELLEXPERIENCEHOST.EXE-B3EF1F80.pf
  - \WINDOWS\prefetch\SIHCLIENT.EXE-98C47F6C.pf
  - \WINDOWS\prefetch\SIHOST.EXE-115B507F.pf
  - \WINDOWS\prefetch\SLIDETOSHUTDOWN.EXE-9251C7CD.pf
  - \WINDOWS\prefetch\SLUI.EXE-3E441AEE.pf
  - \WINDOWS\prefetch\SMARTSCREEN.EXE-EACC1250.pf
  - \WINDOWS\prefetch\SNIPPINGTOOL.EXE-B23F9DB3.pf
  - \WINDOWS\prefetch\SPPEXTCOMOBJ.EXE-7D45A1AB.pf
  - \WINDOWS\prefetch\SPPSVC.EXE-96070FE0.pf
  - \WINDOWS\prefetch\STARTMENUEXPERIENCEHOST.EXE-DF593AF9.pf
  - \WINDOWS\prefetch\SVCHOST.EXE-12266D0E.pf
  - \WINDOWS\prefetch\SVCHOST.EXE-19B557B1.pf
  - \WINDOWS\prefetch\SVCHOST.EXE-4B98D760.pf
  - \WINDOWS\prefetch\SVCHOST.EXE-59D511F9.pf
  - \WINDOWS\prefetch\SVCHOST.EXE-5F87ABED.pf
  - \WINDOWS\prefetch\SVCHOST.EXE-6867B1E5.pf
  - \WINDOWS\prefetch\SVCHOST.EXE-6A4A44E7.pf
  - \WINDOWS\prefetch\SVCHOST.EXE-73D024B2.pf
  - \WINDOWS\prefetch\SVCHOST.EXE-789C86AC.pf
  - \WINDOWS\prefetch\SVCHOST.EXE-84F32335.pf
  - \WINDOWS\prefetch\SVCHOST.EXE-852EC587.pf
  - \WINDOWS\prefetch\SVCHOST.EXE-8E554B3D.pf
  - \WINDOWS\prefetch\SVCHOST.EXE-952637C2.pf
  - \WINDOWS\prefetch\SVCHOST.EXE-9A28EB78.pf
  - \WINDOWS\prefetch\SVCHOST.EXE-9D041ABC.pf
  - \WINDOWS\prefetch\SVCHOST.EXE-BE3D0421.pf
  - \WINDOWS\prefetch\SVCHOST.EXE-C2DA4F6F.pf
  - \WINDOWS\prefetch\SVCHOST.EXE-C625B657.pf
  - \WINDOWS\prefetch\SVCHOST.EXE-C696140F.pf
  - \WINDOWS\prefetch\SVCHOST.EXE-D8C907E1.pf
  - \WINDOWS\prefetch\SVCHOST.EXE-F1E39519.pf
  - \WINDOWS\prefetch\SVCHOST.EXE-F952D9A9.pf
  - \WINDOWS\prefetch\SVCHOST.EXE-FA38241C.pf
  - \WINDOWS\prefetch\SVCHOST.EXE-FB759C0F.pf
  - \WINDOWS\prefetch\SYSTEMSETTINGS.EXE-BE0858C5.pf
  - \WINDOWS\prefetch\TABTIP.EXE-9740CA06.pf
  - \WINDOWS\prefetch\TASKHOSTW.EXE-2E5D4B75.pf
  - \WINDOWS\prefetch\TASKLIST.EXE-F58BCF08.pf
  - \WINDOWS\prefetch\TASKMGR.EXE-4C8500BA.pf
  - \WINDOWS\prefetch\TEAMS.EXE-914B2B35.pf
  - \WINDOWS\prefetch\TEAMS.EXE-914B2B36.pf
  - \WINDOWS\prefetch\TEAMS.EXE-914B2B37.pf
  - \WINDOWS\prefetch\TEAMS.EXE-914B2B3D.pf
  - \WINDOWS\prefetch\TEXTINPUTHOST.EXE-CAB6150D.pf
  - \WINDOWS\prefetch\TIWORKER.EXE-06A055C2.pf
  - \WINDOWS\prefetch\TRUSTEDINSTALLER.EXE-766EFF52.pf
  - \WINDOWS\prefetch\UPFC.EXE-89D4FAEB.pf
  - \WINDOWS\prefetch\VISIO.EXE-989F6AAA.pf
  - \WINDOWS\prefetch\VSSVC.EXE-6C8F0C66.pf
  - \WINDOWS\prefetch\WERFAULT.EXE-155C56CF.pf
  - \WINDOWS\prefetch\WEVTUTIL.EXE-1E154F39.pf
  - \WINDOWS\prefetch\WINPROJ.EXE-9396BB05.pf
  - \WINDOWS\prefetch\WINSTORE.APP.EXE-36F5F4B7.pf
  - \WINDOWS\prefetch\WINWORD.EXE-AB6EC2FA.pf
  - \WINDOWS\prefetch\WMIAPSRV.EXE-FC8436DD.pf
  - \WINDOWS\prefetch\WMIPRVSE.EXE-39F97B2D.pf
  - \WINDOWS\prefetch\WMIPRVSE.EXE-E8B8DD29.pf
  - \WINDOWS\prefetch\WWAHOST.EXE-2CFA09D4.pf
</t>
  </si>
  <si>
    <t xml:space="preserve">
  -Microsoft.MicrosoftEdge.Stable
      Version : 92.0.902.67
      InstallLocation : C:\Program Files\WindowsApps\Microsoft.MicrosoftEdge.Stable_92.0.902.67_neutral_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HEIFImageExtension
      Version : 1.0.43012.0
      InstallLocation : C:\Program Files\WindowsApps\microsoft.heifimageextension_1.0.43012.0_x64__8wekyb3d8bbwe
      Architecture : X64
      Publisher : CN=Microsoft Corporation, O=Microsoft Corporation, L=Redmond, S=Washington, C=US
  -Microsoft.HEVCVideoExtension
      Version : 2.0.51121.0
      InstallLocation : C:\Program Files\WindowsApps\microsoft.hevcvideoextension_2.0.5112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Office.OneNote
      Version : 16001.14326.21146.0
      InstallLocation : C:\Program Files\WindowsApps\microsoft.office.onenote_16001.14326.21146.0_x64__8wekyb3d8bbwe
      Architecture : X64
      Publisher : CN=Microsoft Corporation, O=Microsoft Corporation, L=Redmond, S=Washington, C=US
  -Microsoft.ScreenSketch
      Version : 10.2008.2277.0
      InstallLocation : C:\Program Files\WindowsApps\microsoft.screensketch_10.2008.2277.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StorePurchaseApp
      Version : 12207.44.6.0
      InstallLocation : C:\Program Files\WindowsApps\microsoft.storepurchaseapp_12207.44.6.0_x64__8wekyb3d8bbwe
      Architecture : X64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ArmyAlert
      Version : 2.0.41.0
      InstallLocation : C:\Program Files\WindowsApps\ArmyAlert_2.0.41.0_x64__ethbe26hn1jzc
      Architecture : X64
      Publisher : CN=Army Code Signing
  -Microsoft.Windows.Photos
      Version : 2022.30120.12007.0
      InstallLocation : C:\Program Files\WindowsApps\Microsoft.Windows.Photos_2022.30120.12007.0_x64__8wekyb3d8bbwe
      Architecture : X64
      Publisher : CN=Microsoft Corporation, O=Microsoft Corporation, L=Redmond, S=Washington, C=US
  -Microsoft.MicrosoftStickyNotes
      Version : 4.5.9.0
      InstallLocation : C:\Program Files\WindowsApps\Microsoft.MicrosoftStickyNotes_4.5.9.0_x64__8wekyb3d8bbwe
      Architecture : X64
      Publisher : CN=Microsoft Corporation, O=Microsoft Corporation, L=Redmond, S=Washington, C=US
  -Microsoft.DesktopAppInstaller
      Version : 1.19.10173.0
      InstallLocation : C:\Program Files\WindowsApps\Microsoft.DesktopAppInstaller_1.19.10173.0_x64__8wekyb3d8bbwe
      Architecture : X64
      Publisher : CN=Microsoft Corporation, O=Microsoft Corporation, L=Redmond, S=Washington, C=US
  -Microsoft.CompanyPortal
      Version : 11.1.689.0
      InstallLocation : C:\Program Files\WindowsApps\Microsoft.CompanyPortal_11.1.689.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Store
      Version : 22212.1401.8.0
      InstallLocation : C:\Program Files\WindowsApps\Microsoft.WindowsStore_22212.1401.8.0_x64__8wekyb3d8bbwe
      Architecture : X64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Firefox
      Version : 113.0.0.0
      InstallLocation : C:\Program Files\WindowsApps\Firefox_113.0.0.0_x64__ethbe26hn1jzc
      Architecture : X64
      Publisher : CN=Army Code Signing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06:56:47-05:00 (20230605065647.500000-300)</t>
  </si>
  <si>
    <t>192.168.49.1 : f0-81-73-b7-5d-68
192.168.86.1 : 70-3a-cb-c6-d0-30
192.168.86.24 : 48-78-5e-0e-c7-d4
192.168.86.27 : 08-7c-39-39-79-f6
192.168.86.29 : 48-b4-23-ce-d8-ec
192.168.86.31 : 24-ce-33-54-02-e3
192.168.86.33 : 48-b4-23-ea-ac-38
192.168.86.255 : ff-ff-ff-ff-ff-ff
224.0.0.22 : 01-00-5e-00-00-16
224.0.0.251 : 01-00-5e-00-00-fb
224.0.0.252 : 01-00-5e-00-00-fc
239.255.255.250 : 01-00-5e-7f-ff-fa
255.255.255.255 : ff-ff-ff-ff-ff-ff
3.101.122.233 : 02-50-41-00-00-02
8.252.50.126 : 02-50-41-00-00-02
10.0.2.5 : 02-50-41-00-00-02
10.0.2.36 : 02-50-41-00-00-02
10.0.10.36 : 02-50-41-00-00-02
10.0.10.133 : 02-50-41-00-00-02
10.0.10.181 : 02-50-41-00-00-02
10.8.0.60 : 02-50-41-00-00-02
10.8.0.92 : 02-50-41-00-00-02
10.8.128.92 : 02-50-41-00-00-02
13.71.55.58 : 02-50-41-00-00-02
13.71.209.56 : 02-50-41-00-00-02
13.77.236.201 : 02-50-41-00-00-02
13.89.178.26 : 02-50-41-00-00-02
13.89.178.27 : 02-50-41-00-00-02
13.89.179.10 : 02-50-41-00-00-02
13.107.4.52 : 02-50-41-00-00-02
13.107.6.158 : 02-50-41-00-00-02
13.107.6.163 : 02-50-41-00-00-02
13.107.21.200 : 02-50-41-00-00-02
13.107.21.239 : 02-50-41-00-00-02
13.107.42.16 : 02-50-41-00-00-02
13.107.238.57 : 02-50-41-00-00-02
13.107.246.57 : 02-50-41-00-00-02
18.160.46.78 : 02-50-41-00-00-02
18.238.132.71 : 02-50-41-00-00-02
20.7.1.246 : 02-50-41-00-00-02
20.7.2.167 : 02-50-41-00-00-02
20.10.31.115 : 02-50-41-00-00-02
20.34.13.53 : 02-50-41-00-00-02
20.35.192.130 : 02-50-41-00-00-02
20.35.193.2 : 02-50-41-00-00-02
20.35.193.34 : 02-50-41-00-00-02
20.35.193.66 : 02-50-41-00-00-02
20.35.193.162 : 02-50-41-00-00-02
20.42.65.88 : 02-50-41-00-00-02
20.42.65.89 : 02-50-41-00-00-02
20.42.65.90 : 02-50-41-00-00-02
20.42.72.131 : 02-50-41-00-00-02
20.42.73.25 : 02-50-41-00-00-02
20.42.73.27 : 02-50-41-00-00-02
20.44.10.122 : 02-50-41-00-00-02
20.44.239.154 : 02-50-41-00-00-02
20.75.60.91 : 02-50-41-00-00-02
20.106.86.13 : 02-50-41-00-00-02
20.140.76.163 : 02-50-41-00-00-02
20.140.90.155 : 02-50-41-00-00-02
20.140.95.0 : 02-50-41-00-00-02
20.140.134.64 : 02-50-41-00-00-02
20.140.134.65 : 02-50-41-00-00-02
20.140.137.181 : 02-50-41-00-00-02
20.140.137.183 : 02-50-41-00-00-02
20.141.104.221 : 02-50-41-00-00-02
20.166.2.191 : 02-50-41-00-00-02
20.189.173.1 : 02-50-41-00-00-02
20.189.173.3 : 02-50-41-00-00-02
20.189.173.5 : 02-50-41-00-00-02
20.189.173.7 : 02-50-41-00-00-02
20.189.173.12 : 02-50-41-00-00-02
20.189.173.13 : 02-50-41-00-00-02
20.189.173.14 : 02-50-41-00-00-02
20.190.157.27 : 02-50-41-00-00-02
20.190.157.30 : 02-50-41-00-00-02
20.190.157.160 : 02-50-41-00-00-02
20.236.131.251 : 02-50-41-00-00-02
23.4.53.231 : 02-50-41-00-00-02
23.35.160.179 : 02-50-41-00-00-02
23.35.165.231 : 02-50-41-00-00-02
23.47.48.73 : 02-50-41-00-00-02
23.47.48.123 : 02-50-41-00-00-02
23.64.4.32 : 02-50-41-00-00-02
23.64.115.137 : 02-50-41-00-00-02
23.64.115.143 : 02-50-41-00-00-02
23.101.168.44 : 02-50-41-00-00-02
23.103.205.16 : 02-50-41-00-00-02
23.103.206.16 : 02-50-41-00-00-02
23.206.161.164 : 02-50-41-00-00-02
23.221.22.13 : 02-50-41-00-00-02
23.221.22.197 : 02-50-41-00-00-02
23.221.22.204 : 02-50-41-00-00-02
23.221.22.207 : 02-50-41-00-00-02
23.221.22.212 : 02-50-41-00-00-02
23.222.241.37 : 02-50-41-00-00-02
23.222.241.39 : 02-50-41-00-00-02
40.66.25.130 : 02-50-41-00-00-02
40.66.26.2 : 02-50-41-00-00-02
40.66.27.130 : 02-50-41-00-00-02
40.66.28.2 : 02-50-41-00-00-02
40.66.29.66 : 02-50-41-00-00-02
40.66.29.226 : 02-50-41-00-00-02
40.66.30.66 : 02-50-41-00-00-02
40.66.30.98 : 02-50-41-00-00-02
40.66.31.98 : 02-50-41-00-00-02
40.66.31.130 : 02-50-41-00-00-02
40.66.31.162 : 02-50-41-00-00-02
40.79.189.58 : 02-50-41-00-00-02
40.79.189.59 : 02-50-41-00-00-02
40.99.31.162 : 02-50-41-00-00-02
40.99.168.242 : 02-50-41-00-00-02
40.99.245.66 : 02-50-41-00-00-02
40.101.46.34 : 02-50-41-00-00-02
40.119.6.228 : 02-50-41-00-00-02
40.119.249.228 : 02-50-41-00-00-02
40.126.29.96 : 02-50-41-00-00-02
51.104.15.253 : 02-50-41-00-00-02
51.105.71.136 : 02-50-41-00-00-02
51.105.71.137 : 02-50-41-00-00-02
52.96.16.162 : 02-50-41-00-00-02
52.96.57.50 : 02-50-41-00-00-02
52.96.57.98 : 02-50-41-00-00-02
52.96.90.18 : 02-50-41-00-00-02
52.96.121.130 : 02-50-41-00-00-02
52.96.121.210 : 02-50-41-00-00-02
52.96.164.82 : 02-50-41-00-00-02
52.108.248.90 : 02-50-41-00-00-02
52.108.248.98 : 02-50-41-00-00-02
52.109.2.151 : 02-50-41-00-00-02
52.109.8.84 : 02-50-41-00-00-02
52.109.13.64 : 02-50-41-00-00-02
52.109.20.87 : 02-50-41-00-00-02
52.109.32.24 : 02-50-41-00-00-02
52.113.194.132 : 02-50-41-00-00-02
52.126.194.43 : 02-50-41-00-00-02
52.126.194.108 : 02-50-41-00-00-02
52.126.194.134 : 02-50-41-00-00-02
52.126.194.135 : 02-50-41-00-00-02
52.126.194.160 : 02-50-41-00-00-02
52.126.194.164 : 02-50-41-00-00-02
52.126.195.7 : 02-50-41-00-00-02
52.126.195.33 : 02-50-41-00-00-02
52.126.195.34 : 02-50-41-00-00-02
52.126.195.46 : 02-50-41-00-00-02
52.126.195.74 : 02-50-41-00-00-02
52.126.195.77 : 02-50-41-00-00-02
52.126.195.78 : 02-50-41-00-00-02
52.126.195.80 : 02-50-41-00-00-02
52.126.195.81 : 02-50-41-00-00-02
52.126.195.82 : 02-50-41-00-00-02
52.126.195.85 : 02-50-41-00-00-02
52.126.195.87 : 02-50-41-00-00-02
52.127.64.0 : 02-50-41-00-00-02
52.127.64.5 : 02-50-41-00-00-02
52.127.64.17 : 02-50-41-00-00-02
52.127.64.19 : 02-50-41-00-00-02
52.127.64.27 : 02-50-41-00-00-02
52.127.64.49 : 02-50-41-00-00-02
52.127.64.53 : 02-50-41-00-00-02
52.127.64.55 : 02-50-41-00-00-02
52.127.64.62 : 02-50-41-00-00-02
52.127.64.64 : 02-50-41-00-00-02
52.127.64.97 : 02-50-41-00-00-02
52.127.64.111 : 02-50-41-00-00-02
52.127.64.137 : 02-50-41-00-00-02
52.127.64.139 : 02-50-41-00-00-02
52.127.65.71 : 02-50-41-00-00-02
52.127.66.31 : 02-50-41-00-00-02
52.127.66.60 : 02-50-41-00-00-02
52.127.66.61 : 02-50-41-00-00-02
52.127.66.70 : 02-50-41-00-00-02
52.127.68.3 : 02-50-41-00-00-02
52.127.68.12 : 02-50-41-00-00-02
52.127.68.20 : 02-50-41-00-00-02
52.127.68.27 : 02-50-41-00-00-02
52.127.68.37 : 02-50-41-00-00-02
52.127.68.38 : 02-50-41-00-00-02
52.127.68.40 : 02-50-41-00-00-02
52.127.68.58 : 02-50-41-00-00-02
52.127.68.82 : 02-50-41-00-00-02
52.127.68.88 : 02-50-41-00-00-02
52.127.68.96 : 02-50-41-00-00-02
52.127.72.58 : 02-50-41-00-00-02
52.127.76.6 : 02-50-41-00-00-02
52.127.76.35 : 02-50-41-00-00-02
52.127.76.40 : 02-50-41-00-00-02
52.127.76.54 : 02-50-41-00-00-02
52.127.76.56 : 02-50-41-00-00-02
52.127.76.57 : 02-50-41-00-00-02
52.127.76.58 : 02-50-41-00-00-02
52.137.106.217 : 02-50-41-00-00-02
52.140.118.28 : 02-50-41-00-00-02
52.167.17.97 : 02-50-41-00-00-02
52.167.249.196 : 02-50-41-00-00-02
52.168.112.67 : 02-50-41-00-00-02
52.168.117.169 : 02-50-41-00-00-02
52.180.249.142 : 02-50-41-00-00-02
52.181.179.178 : 02-50-41-00-00-02
52.181.207.118 : 02-50-41-00-00-02
52.182.48.97 : 02-50-41-00-00-02
52.182.91.51 : 02-50-41-00-00-02
52.182.141.63 : 02-50-41-00-00-02
52.182.143.208 : 02-50-41-00-00-02
52.182.143.210 : 02-50-41-00-00-02
52.185.211.133 : 02-50-41-00-00-02
52.191.219.104 : 02-50-41-00-00-02
52.227.1.233 : 02-50-41-00-00-02
52.227.254.135 : 02-50-41-00-00-02
52.235.181.7 : 02-50-41-00-00-02
52.245.128.78 : 02-50-41-00-00-02
52.245.128.79 : 02-50-41-00-00-02
52.245.136.46 : 02-50-41-00-00-02
52.245.136.47 : 02-50-41-00-00-02
54.241.245.196 : 02-50-41-00-00-02
104.68.232.232 : 02-50-41-00-00-02
104.71.178.235 : 02-50-41-00-00-02
104.117.244.11 : 02-50-41-00-00-02
104.117.244.25 : 02-50-41-00-00-02
104.208.16.88 : 02-50-41-00-00-02
104.208.16.90 : 02-50-41-00-00-02
132.163.96.4 : 02-50-41-00-00-02
132.163.97.6 : 02-50-41-00-00-02
140.153.43.44 : 02-50-41-00-00-02
142.250.69.227 : 02-50-41-00-00-02
142.250.69.238 : 02-50-41-00-00-02
142.250.72.3 : 02-50-41-00-00-02
142.250.72.8 : 02-50-41-00-00-02
142.250.72.14 : 02-50-41-00-00-02
142.250.72.35 : 02-50-41-00-00-02
142.250.72.46 : 02-50-41-00-00-02
142.250.72.72 : 02-50-41-00-00-02
142.250.72.74 : 02-50-41-00-00-02
146.75.106.137 : 02-50-41-00-00-02
152.195.19.97 : 02-50-41-00-00-02
156.112.107.30 : 02-50-41-00-00-02
156.112.111.142 : 02-50-41-00-00-02
162.247.241.14 : 02-50-41-00-00-02
173.223.109.223 : 02-50-41-00-00-02
184.30.31.19 : 02-50-41-00-00-02
184.30.31.33 : 02-50-41-00-00-02
184.30.31.50 : 02-50-41-00-00-02
184.30.31.72 : 02-50-41-00-00-02
192.168.86.1 : 02-50-41-00-00-02
192.168.86.255 : ff-ff-ff-ff-ff-ff
192.229.211.108 : 02-50-41-00-00-02
204.79.197.203 : 02-50-41-00-00-02
204.79.197.239 : 02-50-41-00-00-02
208.111.176.0 : 02-50-41-00-00-02
224.0.0.22 : 01-00-5e-00-00-16
239.255.255.250 : 01-00-5e-7f-ff-fa
Extended ARP table information attached.</t>
  </si>
  <si>
    <t xml:space="preserve">    133.93.48.214.in-addr.arpa_x000D_
    3.131.132.6.in-addr.arpa_x000D_
    3.134.132.6.in-addr.arpa_x000D_
    aternity-aggregation.aternity.ag.army.mil_x000D_
    fmsweb.fms.army.mil_x000D_
    fmsweb.fms.army.mil_x000D_
    gppcentralus.ag.army.mil_x000D_
    gppcentralus.ag.army.mil_x000D_
    gppeastus.ag.army.mil_x000D_
    gppeastus.ag.army.mil_x000D_
    login.microsoftonline.us_x000D_
    outlook-dod.office365.us_x000D_
    pac.menlosecurity.com_x000D_
    roaming.osi.apps.mil_x000D_
    teams.events.data.microsoft.com_x000D_
    time.nist.gov_x000D_
    time.windows.com_x000D_
    us4-v20.events.data.microsoft.com_x000D_
    vmvsmprod04.ag.army.mil_x000D_
    webmail.apps.mil_x000D_
DNS cache information attached.
</t>
  </si>
  <si>
    <t xml:space="preserve">NBT information attached.
First 10 lines of all CSVs:
nbtstat_local.csv:
Interface,Name,Suffix,Type,Status,MAC
192.168.86.37,DESKTOP-IT9DVU4,&lt;00&gt;,UNIQUE,Registered,C8:34:8E:56:48:37
192.168.86.37,WORKGROUP,&lt;00&gt;,GROUP,Registered,C8:34:8E:56:48:37
192.168.86.37,DESKTOP-IT9DVU4,&lt;20&gt;,UNIQUE,Registered,C8:34:8E:56:48:37
10.8.66.181,DESKTOP-IT9DVU4,&lt;00&gt;,UNIQUE,Registered,02:50:41:00:00:01
10.8.66.181,WORKGROUP,&lt;00&gt;,GROUP,Registered,02:50:41:00:00:01
10.8.66.181,DESKTOP-IT9DVU4,&lt;20&gt;,UNIQUE,Registered,02:50:41:00:00:01
</t>
  </si>
  <si>
    <t xml:space="preserve">PickerHost.exe:B'40|"4&amp;&amp;1q8-Sk~~m~x1VHACRAFC~1`	4V!V.r`-ACR AFC Transfer Folderb1VmAFCPRO~1J	4V!V.r`AFC ProjectsJ1VROC8	4V"VO.cs`	ROCt1Vi0ROCLEA~1\	XVVO./(ROC Lease Way Forward
{68468F41-EE79-4C0E-B962-790D8A2676E9}:B'40|"4&amp;&amp;1q8-0^}/x1V)rACRAFC~1`	4V!V].r`":ACR AFC Transfer Folderb1VmAFCPRO~1J	4V!V].r`AFC ProjectsJ1VjROC8	4V"V].cs`"kROCt1Vb0ROCLEA~1\	XVVb./(ROC Lease Way Forward
POWERPNT.EXE:DGYr?DUk0&amp;&amp;~	-[84/W~/tCFSF17Vh1ONEDRI~1tY^Hg3(gVAGkV	4V 7Vp.Vk\npOneDrive - US ArmyDx1[VACRAFC~1`	4V!\V:l.r`cACR AFC Transfer FolderZ1VPersonalB	4V"V.t`9PersonalJ1V0DWH8	VV.:0fDWH
{4D8031F2-DB5E-4D2B-8278-5D9E23D683AA}:B'40|"4&amp;&amp;1q8-4F@OeJAx14V#ACRAFC~1`	4V!OVn.r`'ACR AFC Transfer FolderZ1NV\nhPersonalB	4V"OVr.t`#Personal
WINPROJ.EXE:B'40|"4&amp;&amp;1q8-/E	Fx1QVNACRAFC~1`	4V!UVq.r`4\ACR AFC Transfer Folder14V#NDAASE~1|	4V"UVx.,t`/w_NDAA Section 233 - AFC Program (STRL)
	\r\n
Teams.exe:B'40|"4&amp;&amp;1q8-[vj/a00Z18VkPersonalB	4V#8VO.u`5PersonalJ18VOLSS8	4V#8VO.v	`d%LSS`18V0LSSART~1H	8VK8V.{22LSS Artwork
msedge.exeDGYr?DUk0tCFSF1Vw_1ONEDRI~1tY^Hg3(gVAGkV	4V Vw_.Vk\np&amp;]OneDrive - US ArmyDx1V)rACRAFC~1`	4V!V^.r`":ACR AFC Transfer FolderZ1VDPersonalB	4V"V^.t`}Personal1V0DPMAPS~1j	V`V^.D2UDPMAPS Performance Appraisalv1V0PERFOR~1^	VV^.4Performance Evaluation
{D4687F6E-F14D-4F6C-84A7-3C0939FC5746}:B'40|"4&amp;&amp;1q8-G$sP1sx1VHACRAFC~1`	4V!Vi.r`-ACR AFC Transfer Folderb1VmAFCPRO~1J	4V!Vi.r`AFC ProjectsJ1VROC8	4V"Vi.cs`	ROCt1V$i0ROCLEA~1\	XVV$i./(9`ROC Lease Way Forward
{C71C3F1E-1FCD-4DC8-92E4-213F300ACE57}PO :i+00/C:\x14VUsersd	4VXUV6.:Users@shell32.dll,-21813j17Vq118428~1.CIVN	4VUV\r.&amp;\r(T1184288938.CIVn1UV1ONEDRI~1V	4V UV.Vk\np&lt;OneDrive - US Armyx1QVNACRAFC~1`	4V!UV.r`4\ACR AFC Transfer Folder1UV|NDAASE~1|	4V"UV.,t`liNDAA Section 233 - AFC Program (STRL)V1QV~Reviews@	4V#UV.v`O/Reviews
{16335744-2447-435D-A3C3-D4FB3D84A847}:B'40|"4&amp;&amp;1q8-i6oWoXx1pVmACRAFC~1`	4V!pVm.r`ACR AFC Transfer Folderl1bVzPROJEC~1T	aV@jpVi.\r`'Project Readiness
{2B67868E-595D-4B62-B485-7FB2A8AA70BE}:B'40|"4&amp;&amp;1q8-7	+QgxQx1aV@jACRAFC~1`	4V!gV.r`|ACR AFC Transfer FolderX1gV0AFCOIP~1@	PV.gV.mAFC OIP
{D2BB7B48-DEF1-4738-87CF-AA4E1C7B6CE8}:B'40|"4&amp;&amp;1q8-DvMp7vx1VHACRAFC~1`	4V!Vb.r`-ACR AFC Transfer Folderb1VmAFCPRO~1J	4V!Vb.r`AFC ProjectsJ1VROC8	4V"Vd.cs`	ROCt1Vn0ROCLEA~1\	XVVd./(4!ROC Lease Way Forward
{2C7F2899-F7E3-43AB-94FB-B15BD475692B}:B'40|"4&amp;&amp;1q8-fNcHyPx1pVmACRAFC~1`	4V!}Vh.r`ACR AFC Transfer Folderb1mV~AFCPRO~1J	4V!}Vi.r`\rAFC ProjectsJ1hVaROC8	4V"}Vh.cs`ROC
WINWORD.EXE:B'40|"4&amp;&amp;1q8-?2EBb"QBx1aV@jACRAFC~1`	4V!gV.r`|ACR AFC Transfer FolderZ1gVPersonalB	4V"gV.t`6PersonalT1gVResume&gt;	4V"gV.t`niResume
mspaint.exe:B'40|"4&amp;&amp;1q8-[vj/\L0Z18VkPersonalB	4V#8V1}.u`5PersonalJ18V)LSS8	4V#8V).v	`rLSS
EXCEL.EXE:B'40|"4&amp;&amp;1q8-[vj/}z/x14V#ACRAFC~1`	4V!7V.r`'ACR AFC Transfer FolderT17VLQEP-I&gt;	4V#7V.v`4oLQEP-I
{66947D0F-5034-4D97-8A9B-824F006C843A}:B'40|"4&amp;&amp;1q8-?2EBb"QBx1VHACRAFC~1`	4V!Vh.r`-ACR AFC Transfer FolderZ1VngTrainingB	4V"Vb.Ju`ZTrainingJ1Vpg0PMP8	VlgVj.OWPMP
Acrobat.exe:B'40|"4&amp;&amp;1q8-Uyyyx1VHACRAFC~1`	4V!V)}.r`-ACR AFC Transfer Folderb1VmAFCPRO~1J	4V!Ve~.r`AFC ProjectsJ1VROC8	4V"V)}.cs`	ROCt1V~0ROCLEA~1\	XVV~./(1ROC Lease Way Forward
{16335744-2447-435D-A3C3-D4FB3D84A847}x@
{7B3C94AA-C937-4F88-B2E3-2D1163F49578}\r
POWERPNT.EXEx@
{2C7F2899-F7E3-43AB-94FB-B15BD475692B}	%
Teams.exe*
{66947D0F-5034-4D97-8A9B-824F006C843A}x	
\n	\r
mspaint.exex	\r,
{68468F41-EE79-4C0E-B962-790D8A2676E9}xR\n
msedge.exex@*
WINWORD.EXEx@*
{D4687F6E-F14D-4F6C-84A7-3C0939FC5746}*
{2B67868E-595D-4B62-B485-7FB2A8AA70BE}*
WINPROJ.EXEB\n&gt;N	\r
{A6DC5B41-9EEC-4DF4-9ACA-1D7DEA938938}x@*
{D2BB7B48-DEF1-4738-87CF-AA4E1C7B6CE8}x@*
{9388A40A-17D7-41F3-B43E-862EABCF7A5F}Q\nT/Y\ns
{C71C3F1E-1FCD-4DC8-92E4-213F300ACE57}xp\n
{6D75160A-B7C8-4757-8A7D-9B12935718A5}x@*
EXCEL.EXEO1EW
PickerHost.exe;.C.J
Acrobat.exex8yL
{4D8031F2-DB5E-4D2B-8278-5D9E23D683AA}wx
 MRU programs details in attached report.
</t>
  </si>
  <si>
    <t xml:space="preserve">c:\program files\internet explorer\iexplore.exe.applicationcompany : Microsoft Corporation
c:\program files\microsoft office\root\office16\outlook.exe.friendlyappname : Outlook
c:\windows\explorer.exe.friendlyappname : Windows Explorer
c:\users\1184288938.civ\appdata\local\microsoft\teams\current\teams.exe.friendlyappname : Microsoft Teams
c:\windows\system32\wfs.exe.applicationcompany : Microsoft Corporation
c:\program files (x86)\windows media player\wmplayer.exe.applicationcompany : Microsoft Corporation
c:\program files\microsoft office\root\office16\winproj.exe.applicationcompany : Microsoft Corporation
c:\windows\system32\mmc.exe.friendlyappname : Microsoft Management Console
c:\windows\system32\mspaint.exe.applicationcompany : Microsoft Corporation
langid : 	.
c:\program files\windows nt\accessories\wordpad.exe.applicationcompany : Microsoft Corporation
c:\users\1184288938.civ\appdata\local\microsoft\teams\current\teams.exe.applicationcompany : Microsoft Corporation
c:\program files\microsoft office\root\office16\winword.exe.applicationcompany : Microsoft Corporation
c:\windows\system32\fsquirt.exe.friendlyappname : fsquirt
c:\program files\microsoft office\root\office16\winword.exe.friendlyappname : Word
c:\windows\system32\openwith.exe.applicationcompany : Microsoft Corporation
c:\windows\system32\mmc.exe.applicationcompany : Microsoft Corporation
c:\program files\microsoft office\root\office16\powerpnt.exe.applicationcompany : Microsoft Corporation
c:\windows\explorer.exe.applicationcompany : Microsoft Corporation
c:\windows\system32\notepad.exe.friendlyappname : Notepad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microsoft office\root\office16\winproj.exe.friendlyappname : Project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windows\system32\cryptext.dll.friendlyappname : Crypto Shell Extensions
c:\windows\system32\explorerframe.dll.friendlyappname : ExplorerFrame
c:\windows\system32\cryptext.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84288938.CIV\AppData\Roaming\Microsoft\Office\Recent\06.05.23 Agenda - AFC Quarterly All Hands Facility Meeting (2).docx.url
C:\\Users\1184288938.CIV\AppData\Roaming\Microsoft\Office\Recent\ACR AFC Transfer Folder on armyeitaas-my.sharepoint-mil.us.url
C:\\Users\1184288938.CIV\AppData\Roaming\Microsoft\Office\Recent\AFC OIP on armyeitaas-my.sharepoint-mil.us.url
C:\\Users\1184288938.CIV\AppData\Roaming\Microsoft\Office\Recent\AFC_ARL-Section233-SOP-Policy_Review-Comments_12-05-2022.xlsx.url
C:\\Users\1184288938.CIV\AppData\Roaming\Microsoft\Office\Recent\ARL SOP &amp; Policy Review on armyeitaas-my.sharepoint-mil.us.url
C:\\Users\1184288938.CIV\AppData\Roaming\Microsoft\Office\Recent\BPWG on armyeitaas-my.sharepoint-mil.us.url
C:\\Users\1184288938.CIV\AppData\Roaming\Microsoft\Office\Recent\Consolidated Weekly Submissions on armyeitaas.sharepoint-mil.us.url
C:\\Users\1184288938.CIV\AppData\Roaming\Microsoft\Office\Recent\Documents on armyeitaas-my.sharepoint-mil.us.url
C:\\Users\1184288938.CIV\AppData\Roaming\Microsoft\Office\Recent\DPMAPS Performance Appraisal on armyeitaas-my.sharepoint-mil.us (2).url
C:\\Users\1184288938.CIV\AppData\Roaming\Microsoft\Office\Recent\DPMAPS Performance Appraisal on armyeitaas-my.sharepoint-mil.us.url
C:\\Users\1184288938.CIV\AppData\Roaming\Microsoft\Office\Recent\DWH on armyeitaas-my.sharepoint-mil.us.url
C:\\Users\1184288938.CIV\AppData\Roaming\Microsoft\Office\Recent\Facilities Quarterly MTG on armyeitaas-my.sharepoint-mil.us.url
C:\\Users\1184288938.CIV\AppData\Roaming\Microsoft\Office\Recent\FM_2019.xlsx.url
C:\\Users\1184288938.CIV\AppData\Roaming\Microsoft\Office\Recent\index.dat
C:\\Users\1184288938.CIV\AppData\Roaming\Microsoft\Office\Recent\Microsoft Teams Chat Files on armyeitaas-my.sharepoint-mil.us.url
C:\\Users\1184288938.CIV\AppData\Roaming\Microsoft\Office\Recent\Personal on armyeitaas-my.sharepoint-mil.us.url
C:\\Users\1184288938.CIV\AppData\Roaming\Microsoft\Office\Recent\PMP on armyeitaas-my.sharepoint-mil.us.url
C:\\Users\1184288938.CIV\AppData\Roaming\Microsoft\Office\Recent\Portfolio on armyeitaas-my.sharepoint-mil.us.url
C:\\Users\1184288938.CIV\AppData\Roaming\Microsoft\Office\Recent\ROC Lease Way Forward on armyeitaas-my.sharepoint-mil.us.url
C:\\Users\1184288938.CIV\AppData\Roaming\Microsoft\Office\Recent\ROC on armyeitaas-my.sharepoint-mil.us.url
C:\\Users\1184288938.CIV\AppData\Roaming\Microsoft\Office\Recent\Section 233 Policy 2022_DRAFT_5 Dec..docx.url
C:\\Users\1184288938.CIV\AppData\Roaming\Microsoft\Office\Recent\UTS Building on armyeitaas-my.sharepoint-mil.us.url
User AppData recent used file report attached
Office MRU registry report attached.
</t>
  </si>
  <si>
    <t xml:space="preserve">ecuf.ds.deas.mil\1184288938.CIV
  - C:\Users\1184288938.CIV\OneDrive - US Army\Personal\LSS\LSS_Logo_Image_FINAL.jpg
  - C:\Users\1184288938.CIV\OneDrive - US Army\Personal\LSS\LSS_Logo_Image_FINAL_2.heic
</t>
  </si>
  <si>
    <t xml:space="preserve">C:\\Users\AmbroseRosario(DEM)\AppData\Roaming\Microsoft\Windows\Recent\desktop.ini
Recent files found in registry and appdata attached.
</t>
  </si>
  <si>
    <t xml:space="preserve">C:\\$Recycle.Bin\\.
C:\\$Recycle.Bin\\..
C:\\$Recycle.Bin\\S-1-12-8-1061735135-1340448120-233648050-1734474092
C:\\$Recycle.Bin\\S-1-12-8-818016030-1255259116-3492369061-66561989
C:\\$Recycle.Bin\\S-1-5-18
C:\\$Recycle.Bin\\S-1-12-8-1061735135-1340448120-233648050-1734474092\.
C:\\$Recycle.Bin\\S-1-12-8-1061735135-1340448120-233648050-1734474092\..
C:\\$Recycle.Bin\\S-1-12-8-1061735135-1340448120-233648050-1734474092\desktop.ini
C:\\$Recycle.Bin\\S-1-12-8-818016030-1255259116-3492369061-66561989\.
C:\\$Recycle.Bin\\S-1-12-8-818016030-1255259116-3492369061-66561989\..
C:\\$Recycle.Bin\\S-1-12-8-818016030-1255259116-3492369061-66561989\$I14UW3E
C:\\$Recycle.Bin\\S-1-12-8-818016030-1255259116-3492369061-66561989\$I1R77N2.pdf
C:\\$Recycle.Bin\\S-1-12-8-818016030-1255259116-3492369061-66561989\$I2I19MJ
C:\\$Recycle.Bin\\S-1-12-8-818016030-1255259116-3492369061-66561989\$I8M8AZP.pdf
C:\\$Recycle.Bin\\S-1-12-8-818016030-1255259116-3492369061-66561989\$I9PB2H9.asd
C:\\$Recycle.Bin\\S-1-12-8-818016030-1255259116-3492369061-66561989\$IA1LWDD.asd
C:\\$Recycle.Bin\\S-1-12-8-818016030-1255259116-3492369061-66561989\$IAK1YKQ.pdf
C:\\$Recycle.Bin\\S-1-12-8-818016030-1255259116-3492369061-66561989\$IAQ1WR6.pdf
C:\\$Recycle.Bin\\S-1-12-8-818016030-1255259116-3492369061-66561989\$IB63TT9.xlsb
C:\\$Recycle.Bin\\S-1-12-8-818016030-1255259116-3492369061-66561989\$IBHFP51.pdf
C:\\$Recycle.Bin\\S-1-12-8-818016030-1255259116-3492369061-66561989\$IFZUNV0.pdf
C:\\$Recycle.Bin\\S-1-12-8-818016030-1255259116-3492369061-66561989\$IHDJPZF
C:\\$Recycle.Bin\\S-1-12-8-818016030-1255259116-3492369061-66561989\$IHH3YJQ.pdf
C:\\$Recycle.Bin\\S-1-12-8-818016030-1255259116-3492369061-66561989\$IIN5ZIF.pdf
C:\\$Recycle.Bin\\S-1-12-8-818016030-1255259116-3492369061-66561989\$IJAJO4Y.pdf
C:\\$Recycle.Bin\\S-1-12-8-818016030-1255259116-3492369061-66561989\$INTGQK3.pdf
C:\\$Recycle.Bin\\S-1-12-8-818016030-1255259116-3492369061-66561989\$IQ56WAE.pdf
C:\\$Recycle.Bin\\S-1-12-8-818016030-1255259116-3492369061-66561989\$IQHOEJ1.pdf
C:\\$Recycle.Bin\\S-1-12-8-818016030-1255259116-3492369061-66561989\$IRHLSS3.asd
C:\\$Recycle.Bin\\S-1-12-8-818016030-1255259116-3492369061-66561989\$IRQZCFA.pdf
C:\\$Recycle.Bin\\S-1-12-8-818016030-1255259116-3492369061-66561989\$IUCOYBE.asd
C:\\$Recycle.Bin\\S-1-12-8-818016030-1255259116-3492369061-66561989\$IUFECWG.pdf
C:\\$Recycle.Bin\\S-1-12-8-818016030-1255259116-3492369061-66561989\$IX11SX2.pdf
C:\\$Recycle.Bin\\S-1-12-8-818016030-1255259116-3492369061-66561989\$R14UW3E
C:\\$Recycle.Bin\\S-1-12-8-818016030-1255259116-3492369061-66561989\$R1R77N2.pdf
C:\\$Recycle.Bin\\S-1-12-8-818016030-1255259116-3492369061-66561989\$R2I19MJ
C:\\$Recycle.Bin\\S-1-12-8-818016030-1255259116-3492369061-66561989\$R8M8AZP.pdf
C:\\$Recycle.Bin\\S-1-12-8-818016030-1255259116-3492369061-66561989\$R9PB2H9.asd
C:\\$Recycle.Bin\\S-1-12-8-818016030-1255259116-3492369061-66561989\$RA1LWDD.asd
C:\\$Recycle.Bin\\S-1-12-8-818016030-1255259116-3492369061-66561989\$RAK1YKQ.pdf
C:\\$Recycle.Bin\\S-1-12-8-818016030-1255259116-3492369061-66561989\$RAQ1WR6.pdf
C:\\$Recycle.Bin\\S-1-12-8-818016030-1255259116-3492369061-66561989\$RB63TT9.xlsb
C:\\$Recycle.Bin\\S-1-12-8-818016030-1255259116-3492369061-66561989\$RBHFP51.pdf
C:\\$Recycle.Bin\\S-1-12-8-818016030-1255259116-3492369061-66561989\$RFZUNV0.pdf
C:\\$Recycle.Bin\\S-1-12-8-818016030-1255259116-3492369061-66561989\$RHDJPZF
C:\\$Recycle.Bin\\S-1-12-8-818016030-1255259116-3492369061-66561989\$RHH3YJQ.pdf
C:\\$Recycle.Bin\\S-1-12-8-818016030-1255259116-3492369061-66561989\$RIN5ZIF.pdf
C:\\$Recycle.Bin\\S-1-12-8-818016030-1255259116-3492369061-66561989\$RJAJO4Y.pdf
C:\\$Recycle.Bin\\S-1-12-8-818016030-1255259116-3492369061-66561989\$RNTGQK3.pdf
C:\\$Recycle.Bin\\S-1-12-8-818016030-1255259116-3492369061-66561989\$RQ56WAE.pdf
C:\\$Recycle.Bin\\S-1-12-8-818016030-1255259116-3492369061-66561989\$RQHOEJ1.pdf
C:\\$Recycle.Bin\\S-1-12-8-818016030-1255259116-3492369061-66561989\$RRHLSS3.asd
C:\\$Recycle.Bin\\S-1-12-8-818016030-1255259116-3492369061-66561989\$RRQZCFA.pdf
C:\\$Recycle.Bin\\S-1-12-8-818016030-1255259116-3492369061-66561989\$RUCOYBE.asd
C:\\$Recycle.Bin\\S-1-12-8-818016030-1255259116-3492369061-66561989\$RUFECWG.pdf
C:\\$Recycle.Bin\\S-1-12-8-818016030-1255259116-3492369061-66561989\$RX11SX2.pdf
C:\\$Recycle.Bin\\S-1-12-8-818016030-1255259116-3492369061-66561989\desktop.ini
C:\\$Recycle.Bin\\S-1-12-8-818016030-1255259116-3492369061-66561989\$R14UW3E\.
C:\\$Recycle.Bin\\S-1-12-8-818016030-1255259116-3492369061-66561989\$R14UW3E\..
C:\\$Recycle.Bin\\S-1-12-8-818016030-1255259116-3492369061-66561989\$R14UW3E\20181002_CM_RFQP_Add_02_Combined.pdf
C:\\$Recycle.Bin\\S-1-12-8-818016030-1255259116-3492369061-66561989\$R14UW3E\Asbuilts
C:\\$Recycle.Bin\\S-1-12-8-818016030-1255259116-3492369061-66561989\$R14UW3E\ESS
C:\\$Recycle.Bin\\S-1-12-8-818016030-1255259116-3492369061-66561989\$R14UW3E\Furniture
C:\\$Recycle.Bin\\S-1-12-8-818016030-1255259116-3492369061-66561989\$R14UW3E\Hardware
C:\\$Recycle.Bin\\S-1-12-8-818016030-1255259116-3492369061-66561989\$R14UW3E\IFC
C:\\$Recycle.Bin\\S-1-12-8-818016030-1255259116-3492369061-66561989\$R14UW3E\OFF LIMIT WALLS.pdf
C:\\$Recycle.Bin\\S-1-12-8-818016030-1255259116-3492369061-66561989\$R2I19MJ\.
C:\\$Recycle.Bin\\S-1-12-8-818016030-1255259116-3492369061-66561989\$R2I19MJ\..
C:\\$Recycle.Bin\\S-1-12-8-818016030-1255259116-3492369061-66561989\$RHDJPZF\.
C:\\$Recycle.Bin\\S-1-12-8-818016030-1255259116-3492369061-66561989\$RHDJPZF\..
C:\\$Recycle.Bin\\S-1-12-8-818016030-1255259116-3492369061-66561989\$RHDJPZF\a. FY 2024_CLIP CFP_FINAL (9NOV2022).pdf
C:\\$Recycle.Bin\\S-1-12-8-818016030-1255259116-3492369061-66561989\$RHDJPZF\AFC_Clip-Submission-RatingSheet.pdf
C:\\$Recycle.Bin\\S-1-12-8-818016030-1255259116-3492369061-66561989\$RHDJPZF\CLIP Submission Requiements Checklist.xlsx
C:\\$Recycle.Bin\\S-1-12-8-818016030-1255259116-3492369061-66561989\$RHDJPZF\CLIP Submittals
C:\\$Recycle.Bin\\S-1-5-18\.
C:\\$Recycle.Bin\\S-1-5-18\..
C:\\$Recycle.Bin\\S-1-5-18\desktop.ini
</t>
  </si>
  <si>
    <t xml:space="preserve">ecuf.ds.deas.mil\1184288938.CIV
  - {7d1d3a04-debb-4115-95cf-2f29da2920da} : C:\Users\1184288938.CIV\Searches
  - {1b3ea5dc-b587-4786-b4ef-bd1dc332aeae} : C:\Users\1184288938.CIV\AppData\Roaming\Microsoft\Windows\Libraries
  - {374de290-123f-4565-9164-39c4925e467b} : C:\Users\1184288938.CIV\Downloads
  - recent : C:\Users\1184288938.CIV\AppData\Roaming\Microsoft\Windows\Recent
  - my video : C:\Users\1184288938.CIV\Videos
  - my music : C:\Users\1184288938.CIV\Music
  - {56784854-c6cb-462b-8169-88e350acb882} : C:\Users\1184288938.CIV\Contacts
  - {bfb9d5e0-c6a9-404c-b2b2-ae6db6af4968} : C:\Users\1184288938.CIV\Links
  - {a520a1a4-1780-4ff6-bd18-167343c5af16} : C:\Users\1184288938.CIV\AppData\LocalLow
  - sendto : C:\Users\1184288938.CIV\AppData\Roaming\Microsoft\Windows\SendTo
  - start menu : C:\Users\1184288938.CIV\AppData\Roaming\Microsoft\Windows\Start Menu
  - cookies : C:\Users\1184288938.CIV\AppData\Local\Microsoft\Windows\INetCookies
  - personal : C:\Users\1184288938.CIV\OneDrive - US Army\Documents
  - administrative tools : C:\Users\1184288938.CIV\AppData\Roaming\Microsoft\Windows\Start Menu\Programs\Administrative Tools
  - startup : C:\Users\1184288938.CIV\AppData\Roaming\Microsoft\Windows\Start Menu\Programs\Startup
  - nethood : C:\Users\1184288938.CIV\AppData\Roaming\Microsoft\Windows\Network Shortcuts
  - history : C:\Users\1184288938.CIV\AppData\Local\Microsoft\Windows\History
  - {4c5c32ff-bb9d-43b0-b5b4-2d72e54eaaa4} : C:\Users\1184288938.CIV\Saved Games
  - {00bcfc5a-ed94-4e48-96a1-3f6217f21990} : C:\Users\1184288938.CIV\AppData\Local\Microsoft\Windows\RoamingTiles
  - !do not use this registry key : Use the SHGetFolderPath or SHGetKnownFolderPath function instead
  - local appdata : C:\Users\1184288938.CIV\AppData\Local
  - my pictures : C:\Users\1184288938.CIV\OneDrive - US Army\Pictures
  - templates : C:\Users\1184288938.CIV\AppData\Roaming\Microsoft\Windows\Templates
  - printhood : C:\Users\1184288938.CIV\AppData\Roaming\Microsoft\Windows\Printer Shortcuts
  - cache : C:\Users\1184288938.CIV\AppData\Local\Microsoft\Windows\INetCache
  - desktop : C:\Users\1184288938.CIV\OneDrive - US Army\Desktop
  - programs : C:\Users\1184288938.CIV\AppData\Roaming\Microsoft\Windows\Start Menu\Programs
  - fonts : C:\WINDOWS\Fonts
  - cd burning : C:\Users\1184288938.CIV\AppData\Local\Microsoft\Windows\Burn\Burn
  - favorites : C:\Users\1184288938.CIV\Favorites
  - appdata : C:\Users\1184288938.CIV\AppData\Roaming
</t>
  </si>
  <si>
    <t xml:space="preserve">C:\\Users\1184288938.CIV\Downloads\--NEW--LOOK--MOST CURRENT SCHEDULE - Project C - 20230206.pdf
C:\\Users\1184288938.CIV\Downloads\01.17.2023 Consolidated Weekly Update.docx
C:\\Users\1184288938.CIV\Downloads\01.24.2023 Consolidated Weekly Update.docx
C:\\Users\1184288938.CIV\Downloads\AFC-OIP_G4-G9_Facilities-Inspection-Checklist_FINAL.xlsx
C:\\Users\1184288938.CIV\Downloads\desktop.ini
C:\\Users\1184288938.CIV\Downloads\DoD SAFE-dzPyGBncEECUmdGd.zip
C:\\Users\1184288938.CIV\Downloads\DoD_Appraisal-1.PDF
C:\\Users\1184288938.CIV\Downloads\DoD_Appraisal.PDF
C:\\Users\1184288938.CIV\Downloads\drive-download-20230124T195928Z-001.zip
C:\\Users\1184288938.CIV\Downloads\Facilities Brief Slide Deck Teams Location 01.png
C:\\Users\1184288938.CIV\Downloads\FedAwd.pdf
C:\\Users\1184288938.CIV\Downloads\FM_2019.xlsx
C:\\Users\1184288938.CIV\Downloads\GovernancePlanTemplate.docx
C:\\Users\1184288938.CIV\Downloads\OPT ROC Way Forward - Project Logs.xlsx
C:\\Users\1184288938.CIV\Downloads\OPT ROC Way Forward - Project Logs_04-25-2023.xlsx
C:\\Users\1184288938.CIV\Downloads\SECRET closed storage standards.pdf
C:\\Users\AmbroseRosario(DEM)\Downloads\desktop.ini
C:\\Users\Public\Downloads\desktop.ini
Download folder content report attached.
</t>
  </si>
  <si>
    <t xml:space="preserve">{1ac14e77-02e7-4e5d-b744-2eb1ae5198b7}\snippingtool.exe
{9e3995ab-1f9c-4f13-b827-48b24b6c7174}\taskbar\project.lnk
microsoft.windows.shellexperiencehost_cw5n1h2txyewy!app
microsoft.windowsstore_8wekyb3d8bbwe!app
microsoft.windows.search_cw5n1h2txyewy!shellfeedsui
microsoftwindows.client.cbs_cw5n1h2txyewy!screenclipping
microsoft.microsoftstickynotes_8wekyb3d8bbwe!app
c:\users\1184288938.civ\appdata\local\microsoft\teams\current\teams.exe
{0139d44e-6afe-49f2-8690-3dafcae6ffb8}\visio.lnk
{9e3995ab-1f9c-4f13-b827-48b24b6c7174}\taskbar\excel.lnk
{7c5a40ef-a0fb-4bfc-874a-c0f2e0b9fa8e}\microsoft intune management extension\microsoft.management.services.intunewindowsagent.exe
{1ac14e77-02e7-4e5d-b744-2eb1ae5198b7}\mmc.exe
{0139d44e-6afe-49f2-8690-3dafcae6ffb8}\excel.lnk
{d65231b0-b2f1-4857-a4ce-a8e7c6ea7d27}\windowspowershell\v1.0\powershell.exe
{9e3995ab-1f9c-4f13-b827-48b24b6c7174}\taskbar\outlook.lnk
{0139d44e-6afe-49f2-8690-3dafcae6ffb8}\outlook.lnk
{1ac14e77-02e7-4e5d-b744-2eb1ae5198b7}\rundll32.exe
{9e3995ab-1f9c-4f13-b827-48b24b6c7174}\taskbar\microsoft teams.lnk
microsoft.windows.windowsinstaller
microsoft.office.visio.exe.15
microsoft.windows.search_cw5n1h2txyewy!cortanaui
firefox_ethbe26hn1jzc!firefox
{a77f5d77-2e2b-44c3-a6a2-aba601054a51}\microsoft teams.lnk
microsoft.office.mspub.exe.15
{0139d44e-6afe-49f2-8690-3dafcae6ffb8}\accessories\paint.lnk
{9e3995ab-1f9c-4f13-b827-48b24b6c7174}\taskbar\publisher.lnk
ueme_ctlcuacount:ctor
{1ac14e77-02e7-4e5d-b744-2eb1ae5198b7}\credentialuibroker.exe
{0139d44e-6afe-49f2-8690-3dafcae6ffb8}\accessories\snipping tool.lnk
{9e3995ab-1f9c-4f13-b827-48b24b6c7174}\taskbar\powerpoint.lnk
{9e3995ab-1f9c-4f13-b827-48b24b6c7174}\taskbar\file explorer.lnk
{1ac14e77-02e7-4e5d-b744-2eb1ae5198b7}\openwith.exe
microsoft.skydrive.desktop
microsoft.windows.shell.rundialog
{1ac14e77-02e7-4e5d-b744-2eb1ae5198b7}\cmd.exe
microsoft.office.powerpnt.exe.15
{9e3995ab-1f9c-4f13-b827-48b24b6c7174}\taskbar\microsoft edge.lnk
msedge
ueme_ctlsession
{6d809377-6af0-444b-8957-a3773f02200e}\microsoft office\root\office16\protocolhandler.exe
microsoft.autogenerated.{923dd477-5846-686b-a659-0fccd73851a8}
microsoft.office.winword.exe.15
firefox_ethbe26hn1jzc!privatebrowsing
microsoft.office.excel.exe.15
microsoft.screensketch_8wekyb3d8bbwe!app
{9e3995ab-1f9c-4f13-b827-48b24b6c7174}\taskbar\adobe acrobat.lnk
{a77f5d77-2e2b-44c3-a6a2-aba601054a51}\system tools\command prompt.lnk
{7c5a40ef-a0fb-4bfc-874a-c0f2e0b9fa8e}\adobe\acrobat dc\acrobat\acrobat.exe
{7c5a40ef-a0fb-4bfc-874a-c0f2e0b9fa8e}\printer properties pro\printer installer client\bin\printerinstallerclientinterface.exe
microsoft.windows.startmenuexperiencehost_cw5n1h2txyewy!app
microsoft.windows.explorer
{6d809377-6af0-444b-8957-a3773f02200e}\palo alto networks\globalprotect\pangpa.exe
microsoft.windows.apprep.chxapp_cw5n1h2txyewy!app
308046b0af4a39cb;privatebrowsingaumid
microsoft.office.outlook.exe.15
{9e3995ab-1f9c-4f13-b827-48b24b6c7174}\taskbar\visio.lnk
{0139d44e-6afe-49f2-8690-3dafcae6ffb8}\project.lnk
microsoft.companyportal_8wekyb3d8bbwe!app
{7c5a40ef-a0fb-4bfc-874a-c0f2e0b9fa8e}\common files\adobe\arm\1.0\adobearm.exe
microsoft.office.winproj.exe.15
com.squirrel.teams.teams
{1ac14e77-02e7-4e5d-b744-2eb1ae5198b7}\mspaint.exe
microsoft.lockapp_cw5n1h2txyewy!windowsdefaultlockscreen
{9e3995ab-1f9c-4f13-b827-48b24b6c7174}\taskbar\word.lnk
microsoft.windows.photos_8wekyb3d8bbwe!app
microsoft.windowscalculator_8wekyb3d8bbwe!app
microsoft.aad.brokerplugin_cw5n1h2txyewy!app
windows.immersivecontrolpanel_cw5n1h2txyewy!microsoft.windows.immersivecontrolpanel
{9e3995ab-1f9c-4f13-b827-48b24b6c7174}\taskbar\paint.lnk
Extended userassist report attached.
</t>
  </si>
  <si>
    <t xml:space="preserve">
 Cumulative Rollup : 03_2023 [KB5023696]
 Cumulative Rollup : 02_2023
 Cumulative Rollup : 01_2023
 Cumulative Rollup : 12_2022
 Cumulative Rollup : 11_2022
 Latest effective update level : 03_2023
 File checked                  : C:\WINDOWS\system32\ntoskrnl.exe
 File version                  : 10.0.19041.2728
 Associated KB                 : 5023696
</t>
  </si>
  <si>
    <t xml:space="preserve">SID          : S-1-12-8-818016030-1255259116-3492369061-66561989
Username     : ecuf.ds.deas.mil\1184288938.CIV
Registry Key : HKU\S-1-12-8-818016030-1255259116-3492369061-66561989\Software\Microsoft\Office\16.0\Excel\Security\AccessVBOM = 1
The Excel application in Microsoft Office 2016 has trust access to VBA project model object enabled.
</t>
  </si>
  <si>
    <t xml:space="preserve">
  Path                        : C:\ProgramData\Microsoft\Windows Defender\Platform\4.18.23050.3-0\
  Version                     : 4.18.23050.3
  Engine Version              : 1.1.23050.3
  Malware Signature Timestamp : Jun.  5, 2023 at 02:28:38 GMT
  Malware Signature Version   : 1.391.501.0
  Signatures Last Updated     : Jun.  5, 2023 at 12:07:48 GMT
</t>
  </si>
  <si>
    <t xml:space="preserve">
Nessus detected 2 installs of Microsoft OneDrive:
  Path    : C:\Users\1184288938.CIV\AppData\Local\Microsoft\OneDrive\
  Version : 23.96.507.1
  Path    : C:\Users\AmbroseRosario(DEM)\AppData\Local\Microsoft\OneDrive\
  Version : 21.220.1024.5
</t>
  </si>
  <si>
    <t xml:space="preserve">The following packages were enumerated using the Deployment Image Servicing and Management Tool:
Package      : Microsoft-OneCore-ApplicationModel-Sync-Desktop-FOD-Package~31bf3856ad364e35~amd64~~10.0.19041.1949
State        : Installed
Release Type : OnDemand Pack
Install Time : 1/20/2023 6:23 PM
Package      : Microsoft-OneCore-DirectX-Database-FOD-Package~31bf3856ad364e35~amd64~~10.0.19041.1
State        : Installed
Release Type : OnDemand Pack
Install Time : 1/20/2023 6:23 PM
Package      : Microsoft-Windows-Client-LanguagePack-Package~31bf3856ad364e35~amd64~en-US~10.0.19041.2604
State        : Superseded
Release Type : Language Pack
Install Time : 3/8/2023 3:06 AM
Package      : Microsoft-Windows-Client-LanguagePack-Package~31bf3856ad364e35~amd64~en-US~10.0.19041.2728
State        : Installed
Release Type : Language Pack
Install Time : 4/24/2023 2:06 PM
Package      : Microsoft-Windows-FodMetadata-Package~31bf3856ad364e35~amd64~~10.0.19041.1
State        : Installed
Release Type : Feature Pack
Install Time : 1/20/2023 6:23 PM
Package      : Microsoft-Windows-Foundation-Package~31bf3856ad364e35~amd64~~10.0.19041.1
State        : Installed
Release Type : Foundation
Install Time : 1/20/2023 6:22 PM
Package      : Microsoft-Windows-Hello-Face-Migration-Package~31bf3856ad364e35~amd64~~10.0.19041.1889
State        : Installed
Release Type : OnDemand Pack
Install Time : 1/20/2023 6:23 PM
Package      : Microsoft-Windows-Hello-Face-Package~31bf3856ad364e35~amd64~~10.0.19041.1889
State        : Installed
Release Type : OnDemand Pack
Install Time : 1/20/2023 6:23 PM
Package      : Microsoft-Windows-InternetExplorer-Optional-Package~31bf3856ad364e35~amd64~~11.0.19041.1566
State        : Installed
Release Type : OnDemand Pack
Install Time : 1/20/2023 6:23 PM
Package      : Microsoft-Windows-LanguageFeatures-Basic-en-us-Package~31bf3856ad364e35~amd64~~10.0.19041.1
State        : Installed
Release Type : OnDemand Pack
Install Time : 1/20/2023 6:23 PM
Package      : Microsoft-Windows-LanguageFeatures-Handwriting-en-us-Package~31bf3856ad364e35~amd64~~10.0.19041.1
State        : Installed
Release Type : OnDemand Pack
Install Time : 1/20/2023 6:23 PM
Package      : Microsoft-Windows-LanguageFeatures-OCR-en-us-Package~31bf3856ad364e35~amd64~~10.0.19041.1
State        : Installed
Release Type : OnDemand Pack
Install Time : 1/20/2023 6:23 PM
Package      : Microsoft-Windows-LanguageFeatures-Speech-en-us-Package~31bf3856ad364e35~amd64~~10.0.19041.1
State        : Installed
Release Type : OnDemand Pack
Install Time : 1/20/2023 6:23 PM
Package      : Microsoft-Windows-LanguageFeatures-TextToSpeech-en-us-Package~31bf3856ad364e35~amd64~~10.0.19041.1
State        : Installed
Release Type : OnDemand Pack
Install Time : 1/20/2023 6:23 PM
Package      : Microsoft-Windows-MediaPlayer-Package~31bf3856ad364e35~amd64~~10.0.19041.2604
State        : Superseded
Release Type : OnDemand Pack
Install Time : 3/8/2023 3:06 AM
Package      : Microsoft-Windows-MediaPlayer-Package~31bf3856ad364e35~amd64~~10.0.19041.2728
State        : Installed
Release Type : OnDemand Pack
Install Time : 4/24/2023 2:06 PM
Package      : Microsoft-Windows-MSPaint-FoD-Package~31bf3856ad364e35~amd64~en-US~10.0.19041.1
State        : Installed
Release Type : OnDemand Pack
Install Time : 1/20/2023 6:23 PM
Package      : Microsoft-Windows-MSPaint-FoD-Package~31bf3856ad364e35~amd64~~10.0.19041.746
State        : Installed
Release Type : OnDemand Pack
Install Time : 1/20/2023 6:23 PM
Package      : Microsoft-Windows-MSPaint-FoD-Package~31bf3856ad364e35~wow64~en-US~10.0.19041.1
State        : Installed
Release Type : OnDemand Pack
Install Time : 1/20/2023 6:23 PM
Package      : Microsoft-Windows-MSPaint-FoD-Package~31bf3856ad364e35~wow64~~10.0.19041.1
State        : Installed
Release Type : OnDemand Pack
Install Time : 1/20/2023 6:23 PM
Package      : Microsoft-Windows-Notepad-FoD-Package~31bf3856ad364e35~amd64~en-US~10.0.19041.488
State        : Installed
Release Type : OnDemand Pack
Install Time : 1/20/2023 6:23 PM
Package      : Microsoft-Windows-Notepad-FoD-Package~31bf3856ad364e35~amd64~~10.0.19041.1865
State        : Installed
Release Type : OnDemand Pack
Install Time : 1/20/2023 6:23 PM
Package      : Microsoft-Windows-Notepad-FoD-Package~31bf3856ad364e35~wow64~en-US~10.0.19041.1
State        : Installed
Release Type : OnDemand Pack
Install Time : 1/20/2023 6:23 PM
Package      : Microsoft-Windows-Notepad-FoD-Package~31bf3856ad364e35~wow64~~10.0.19041.1
State        : Installed
Release Type : OnDemand Pack
Install Time : 1/20/2023 6:23 PM
Package      : Microsoft-Windows-PowerShell-ISE-FOD-Package~31bf3856ad364e35~amd64~en-US~10.0.19041.1
State        : Installed
Release Type : OnDemand Pack
Install Time : 1/20/2023 6:23 PM
Package      : Microsoft-Windows-PowerShell-ISE-FOD-Package~31bf3856ad364e35~amd64~~10.0.19041.1
State        : Installed
Release Type : OnDemand Pack
Install Time : 1/20/2023 6:23 PM
Package      : Microsoft-Windows-PowerShell-ISE-FOD-Package~31bf3856ad364e35~wow64~en-US~10.0.19041.1
State        : Installed
Release Type : OnDemand Pack
Install Time : 1/20/2023 6:23 PM
Package      : Microsoft-Windows-PowerShell-ISE-FOD-Package~31bf3856ad364e35~wow64~~10.0.19041.1
State        : Installed
Release Type : OnDemand Pack
Install Time : 1/20/2023 6:23 PM
Package      : Microsoft-Windows-Printing-PMCPPC-FoD-Package~31bf3856ad364e35~amd64~en-US~10.0.19041.1
State        : Installed
Release Type : OnDemand Pack
Install Time : 1/20/2023 6:23 PM
Package      : Microsoft-Windows-Printing-PMCPPC-FoD-Package~31bf3856ad364e35~amd64~~10.0.19041.1806
State        : Installed
Release Type : OnDemand Pack
Install Time : 1/20/2023 6:23 PM
Package      : Microsoft-Windows-Printing-WFS-FoD-Package~31bf3856ad364e35~amd64~en-US~10.0.19041.906
State        : Installed
Release Type : OnDemand Pack
Install Time : 1/20/2023 6:23 PM
Package      : Microsoft-Windows-Printing-WFS-FoD-Package~31bf3856ad364e35~amd64~~10.0.19041.2604
State        : Installed
Release Type : OnDemand Pack
Install Time : 3/8/2023 3:06 AM
Package      : Microsoft-Windows-QuickAssist-Package~31bf3856ad364e35~amd64~~10.0.19041.2604
State        : Superseded
Release Type : OnDemand Pack
Install Time : 3/8/2023 3:06 AM
Package      : Microsoft-Windows-QuickAssist-Package~31bf3856ad364e35~amd64~~10.0.19041.2728
State        : Installed
Release Type : OnDemand Pack
Install Time : 4/24/2023 2:06 PM
Package      : Microsoft-Windows-StepsRecorder-Package~31bf3856ad364e35~amd64~en-US~10.0.19041.1
State        : Installed
Release Type : OnDemand Pack
Install Time : 1/20/2023 6:23 PM
Package      : Microsoft-Windows-StepsRecorder-Package~31bf3856ad364e35~amd64~~10.0.19041.746
State        : Installed
Release Type : OnDemand Pack
Install Time : 1/20/2023 6:23 PM
Package      : Microsoft-Windows-StepsRecorder-Package~31bf3856ad364e35~wow64~en-US~10.0.19041.1
State        : Installed
Release Type : OnDemand Pack
Install Time : 1/20/2023 6:23 PM
Package      : Microsoft-Windows-StepsRecorder-Package~31bf3856ad364e35~wow64~~10.0.19041.1
State        : Installed
Release Type : OnDemand Pack
Install Time : 1/20/2023 6:23 PM
Package      : Microsoft-Windows-TabletPCMath-Package~31bf3856ad364e35~amd64~~10.0.19041.2193
State        : Installed
Release Type : OnDemand Pack
Install Time : 1/20/2023 6:23 PM
Package      : Microsoft-Windows-UserExperience-Desktop-Package~31bf3856ad364e35~amd64~~10.0.19041.2311
State        : Superseded
Release Type : OnDemand Pack
Install Time : 1/20/2023 6:23 PM
Package      : Microsoft-Windows-UserExperience-Desktop-Package~31bf3856ad364e35~amd64~~10.0.19041.2673
State        : Installed
Release Type : OnDemand Pack
Install Time : 4/24/2023 2:06 PM
Package      : Microsoft-Windows-WordPad-FoD-Package~31bf3856ad364e35~amd64~en-US~10.0.19041.1
State        : Installed
Release Type : OnDemand Pack
Install Time : 1/20/2023 6:23 PM
Package      : Microsoft-Windows-WordPad-FoD-Package~31bf3856ad364e35~amd64~~10.0.19041.1682
State        : Installed
Release Type : OnDemand Pack
Install Time : 1/20/2023 6:23 PM
Package      : Microsoft-Windows-WordPad-FoD-Package~31bf3856ad364e35~wow64~en-US~10.0.19041.1
State        : Installed
Release Type : OnDemand Pack
Install Time : 1/20/2023 6:23 PM
Package      : Microsoft-Windows-WordPad-FoD-Package~31bf3856ad364e35~wow64~~10.0.19041.1
State        : Installed
Release Type : OnDemand Pack
Install Time : 1/20/2023 6:23 PM
Package      : OpenSSH-Client-Package~31bf3856ad364e35~amd64~~10.0.19041.964
State        : Installed
Release Type : OnDemand Pack
Install Time : 1/20/2023 6:23 PM
Package      : Package_for_DotNetRollup~31bf3856ad364e35~amd64~~10.0.4614.6
State        : Installed
Release Type : Update
Install Time : 3/8/2023 3:06 AM
Package      : Package_for_KB4534170~31bf3856ad364e35~amd64~~10.0.1.3108
State        : Installed
Release Type : Update
Install Time : 1/20/2023 6:23 PM
Package      : Package_for_KB4537759~31bf3856ad364e35~amd64~~10.0.1.0
State        : Installed
Release Type : Security Update
Install Time : 1/20/2023 6:23 PM
Package      : Package_for_KB4545706~31bf3856ad364e35~amd64~~19041.153.1.1
State        : Installed
Release Type : Security Update
Install Time : 1/20/2023 6:23 PM
Package      : Package_for_KB4562830~31bf3856ad364e35~amd64~~10.0.1.3
State        : Installed
Release Type : Update
Install Time : 1/20/2023 6:23 PM
Package      : Package_for_KB4598481~31bf3856ad364e35~amd64~~19041.740.1.1
State        : Installed
Release Type : Security Update
Install Time : 1/20/2023 6:23 PM
Package      : Package_for_KB5003791~31bf3856ad364e35~amd64~~19041.1237.1.3
State        : Installed
Release Type : Update
Install Time : 1/20/2023 6:23 PM
Package      : Package_for_KB5005716~31bf3856ad364e35~amd64~~19041.1265.1.5
State        : Installed
Release Type : Update
Install Time : 1/20/2023 6:23 PM
Package      : Package_for_KB5012170~31bf3856ad364e35~amd64~~19041.1880.1.1
State        : Installed
Release Type : Security Update
Install Time : 1/20/2023 6:23 PM
Package      : Package_for_KB5015684~31bf3856ad364e35~amd64~~19041.1799.1.2
State        : Installed
Release Type : Update
Install Time : 1/20/2023 6:23 PM
Package      : Package_for_RollupFix~31bf3856ad364e35~amd64~~19041.2604.1.10
State        : Superseded
Release Type : Security Update
Install Time : 3/8/2023 3:06 AM
Package      : Package_for_RollupFix~31bf3856ad364e35~amd64~~19041.2728.1.7
State        : Installed
Release Type : Security Update
Install Time : 4/24/2023 2:06 PM
Package      : Package_for_ServicingStack_1737~31bf3856ad364e35~amd64~~19041.1737.1.2
State        : Installed
Release Type : Update
Install Time : 1/20/2023 6:23 PM
Package      : Package_for_ServicingStack_1852~31bf3856ad364e35~amd64~~19041.1852.1.0
State        : Installed
Release Type : Update
Install Time : 1/20/2023 6:23 PM
Package      : Package_for_ServicingStack_1940~31bf3856ad364e35~amd64~~19041.1940.1.0
State        : Installed
Release Type : Update
Install Time : 1/20/2023 6:23 PM
Package      : Package_for_ServicingStack_2300~31bf3856ad364e35~amd64~~19041.2300.1.0
State        : Installed
Release Type : Update
Install Time : 1/20/2023 6:23 PM
Package      : Package_for_ServicingStack_2664~31bf3856ad364e35~amd64~~19041.2664.1.4
State        : Installed
Release Type : Update
Install Time : 4/24/2023 1:54 PM
Package      : Package_for_ServicingStack~31bf3856ad364e35~amd64~~19041.1081.1.2
State        : Installed
Release Type : Security Update
Install Time : 1/20/2023 6:23 PM
</t>
  </si>
  <si>
    <t xml:space="preserve">
  Path    : C:\Users\1184288938.CIV\AppData\Local\Microsoft\Teams\current\
  Version : 1.6.0.11166
</t>
  </si>
  <si>
    <t xml:space="preserve">
--- Microsoft XPS Document Writer v4 ---
  Path               : C:\WINDOWS\System32\DriverStore\FileRepository\ntprint.inf_amd64_abf34a3eb310ac6b\Amd64\mxdwdrv.dll
  Version            : 10.0.19041.1806
  Supported Platform : Windows x64
--- Microsoft Software Printer Driver ---
  Path               : C:\WINDOWS\System32\DriverStore\FileRepository\ntprint.inf_amd64_abf34a3eb310ac6b\Amd64\mxdwdrv.dll
  Version            : 10.0.19041.1
  Supported Platform : Windows x64
--- Microsoft enhanced Point and Print compatibility driver ---
Nessus detected 2 installs of Microsoft enhanced Point and Print compatibility driver:
  Path               : C:\WINDOWS\system32\spool\DRIVERS\x64\3\mxdwdrv.dll
  Version            : 10.0.19041.2728
  Supported Platform : Windows x64
  Path               : C:\WINDOWS\system32\spool\DRIVERS\W32X86\3\mxdwdrv.dll
  Version            : 10.0.19041.2728
  Supported Platform : Windows NT x86
--- HP Universal Printing PCL 6 (v7.0.1) ---
  Path               : C:\WINDOWS\system32\spool\DRIVERS\x64\3\unidrv.dll
  Version            : 61.255.1.24923
  Supported Platform : Windows x64
--- Send to Microsoft OneNote 16 Driver ---
  Path               : C:\WINDOWS\System32\DriverStore\FileRepository\ntprint.inf_amd64_abf34a3eb310ac6b\Amd64\mxdwdrv.dll
  Version            : 16.0.7629.4000
  Supported Platform : Windows x64
--- Microsoft Print To PDF ---
  Path               : C:\WINDOWS\System32\DriverStore\FileRepository\ntprint.inf_amd64_abf34a3eb310ac6b\Amd64\mxdwdrv.dll
  Version            : 10.0.19041.1806
  Supported Platform : Windows x64
--- Microsoft Shared Fax Driver ---
  Path               : C:\WINDOWS\system32\spool\DRIVERS\x64\3\FXSDRV.DLL
  Version            : 10.0.19041.2673
  Supported Platform : Windows x64
</t>
  </si>
  <si>
    <t xml:space="preserve">Users :
  - DefaultAccount (S-1-5-21-3128644407-1349435213-2427200474-503)
  - EITaaSAdmin (S-1-5-21-3128644407-1349435213-2427200474-1001)
  - WDAGUtilityAccount (S-1-5-21-3128644407-1349435213-2427200474-504)
  - xAdmin (S-1-5-21-3128644407-1349435213-2427200474-500)
  - xGuest (S-1-5-21-3128644407-1349435213-2427200474-501)
Groups :
  - None (S-1-5-21-3128644407-1349435213-2427200474-501)
</t>
  </si>
  <si>
    <t xml:space="preserve">
  Path    : C:\WINDOWS\system32\mshtml.dll
  Version : 11.0.19041.2728
</t>
  </si>
  <si>
    <t xml:space="preserve">+ Ethernet 2
  + IPv4
    - Address       : 10.8.66.181
      Assign Method : static
+ Loopback Pseudo-Interface 1
  + IPv4
    - Address       : 127.0.0.1
      Assign Method : static
  + IPv6
    - Address       : ::1
      Assign Method : static
+ Wi-Fi
  + IPv4
    - Address       : 192.168.86.37
      Assign Method : dynamic
  + IPv6
    - Address       : fe80::f05a:5da5:48bb:deb5%8
      Assign Method : dynamic
+ Ethernet
  + IPv4
    - Address       : 169.254.95.39
      Assign Method : dynamic
  + IPv6
    - Address       : fe80::9a20:c34a:5d21:3661%10
      Assign Method : dynamic
+ Local Area Connection* 1
  + IPv4
    - Address       : 169.254.248.56
      Assign Method : dynamic
  + IPv6
    - Address       : fe80::74e:c29d:79a1:d998%18
      Assign Method : dynamic
+ Local Area Connection* 2
  + IPv4
    - Address       : 169.254.5.202
      Assign Method : dynamic
  + IPv6
    - Address       : fe80::d3c0:3938:2e14:1412%7
      Assign Method : dynamic
</t>
  </si>
  <si>
    <t>CVE-2022-43552</t>
  </si>
  <si>
    <t>Curl Use-After-Free &lt; 7.87 (CVE-2022-43552)</t>
  </si>
  <si>
    <t>The remote Windows host has a program that is affected by a use-after-free vulnerability.</t>
  </si>
  <si>
    <t>The version of Curl installed on the remote host is prior to 7.87.0. It is therefore affected by a use-after-free
vulnerability. Curl can be asked to tunnel virtually all protocols it supports through an HTTP proxy. HTTP
proxies can (and often do) deny such tunnel operations. When getting denied to tunnel the specific protocols
SMB or TELNET, curl would use a heap-allocated struct after it had been freed, in its transfer shutdown code
path.
Note that Nessus has not tested for this issue but has instead relied only on the application's self-reported version
number.</t>
  </si>
  <si>
    <t>Upgrade Curl to version 7.87.0 or later</t>
  </si>
  <si>
    <t>https://curl.se/docs/CVE-2022-43552.html</t>
  </si>
  <si>
    <t xml:space="preserve">
  Path              : C:\Windows\System32\curl.exe
  Installed version : 7.83.1.0
  Fixed version     : 7.87.0
</t>
  </si>
  <si>
    <t>IAVA:2023-A-0008-S</t>
  </si>
  <si>
    <t xml:space="preserve">
  Path              : C:\Windows\SysWOW64\curl.exe
  Installed version : 7.83.1.0
  Fixed version     : 7.87.0
</t>
  </si>
  <si>
    <t xml:space="preserve">
Nessus detected 2 installs of Curl:
  Path    : C:\Windows\SysWOW64\curl.exe
  Version : 7.83.1.0
  Path    : C:\Windows\System32\curl.exe
  Version : 7.83.1.0
</t>
  </si>
  <si>
    <t>CVE-2023-21554</t>
  </si>
  <si>
    <t>KB5025221: Windows 10 Version 20H2 / Windows 10 Version 21H2 / Windows 10 Version 22H2 Security Update (April 2023)</t>
  </si>
  <si>
    <t>The remote Windows host is missing security update 5025221. It is, therefore, affected by multiple vulnerabilities
  - Microsoft WDAC OLE DB provider for SQL Server Remote Code Execution Vulnerability (CVE-2023-28275)
  - Windows Pragmatic General Multicast (PGM) Remote Code Execution Vulnerability (CVE-2023-28250)
  - Microsoft Message Queuing Remote Code Execution Vulnerability (CVE-2023-21554)
Note that Nessus has not tested for these issues but has instead relied only on the application's self-reported version
number.</t>
  </si>
  <si>
    <t>Apply Security Update 5025221</t>
  </si>
  <si>
    <t>https://support.microsoft.com/help/5025221</t>
  </si>
  <si>
    <t xml:space="preserve">
The remote host is missing one of the following rollup KBs : 
  - 5025221
  - C:\WINDOWS\system32\ntoskrnl.exe has not been patched.
    Remote version : 10.0.19041.2728
    Should be      : 10.0.19041.2846
</t>
  </si>
  <si>
    <t>MSFT:MS23-5025221;CISA-KNOWN-EXPLOITED:2023/05/02;IAVA:2023-A-0188-S;IAVA:2023-A-0190-S</t>
  </si>
  <si>
    <t>CVE-2023-21727</t>
  </si>
  <si>
    <t>CVE-2023-21729</t>
  </si>
  <si>
    <t>CVE-2023-21769</t>
  </si>
  <si>
    <t>CVE-2023-24883</t>
  </si>
  <si>
    <t>CVE-2023-24884</t>
  </si>
  <si>
    <t>CVE-2023-24885</t>
  </si>
  <si>
    <t>CVE-2023-24886</t>
  </si>
  <si>
    <t>CVE-2023-24887</t>
  </si>
  <si>
    <t>CVE-2023-24912</t>
  </si>
  <si>
    <t>CVE-2023-24924</t>
  </si>
  <si>
    <t>CVE-2023-24925</t>
  </si>
  <si>
    <t>CVE-2023-24926</t>
  </si>
  <si>
    <t>CVE-2023-24927</t>
  </si>
  <si>
    <t>CVE-2023-24928</t>
  </si>
  <si>
    <t>CVE-2023-24929</t>
  </si>
  <si>
    <t>CVE-2023-24931</t>
  </si>
  <si>
    <t>CVE-2023-28216</t>
  </si>
  <si>
    <t>CVE-2023-28217</t>
  </si>
  <si>
    <t>CVE-2023-28218</t>
  </si>
  <si>
    <t>CVE-2023-28219</t>
  </si>
  <si>
    <t>CVE-2023-28220</t>
  </si>
  <si>
    <t>CVE-2023-28221</t>
  </si>
  <si>
    <t>CVE-2023-28222</t>
  </si>
  <si>
    <t>CVE-2023-28224</t>
  </si>
  <si>
    <t>CVE-2023-28225</t>
  </si>
  <si>
    <t>CVE-2023-28226</t>
  </si>
  <si>
    <t>CVE-2023-28227</t>
  </si>
  <si>
    <t>CVE-2023-28228</t>
  </si>
  <si>
    <t>CVE-2023-28229</t>
  </si>
  <si>
    <t>CVE-2023-28232</t>
  </si>
  <si>
    <t>CVE-2023-28235</t>
  </si>
  <si>
    <t>CVE-2023-28236</t>
  </si>
  <si>
    <t>CVE-2023-28237</t>
  </si>
  <si>
    <t>CVE-2023-28238</t>
  </si>
  <si>
    <t>CVE-2023-28241</t>
  </si>
  <si>
    <t>CVE-2023-28243</t>
  </si>
  <si>
    <t>CVE-2023-28248</t>
  </si>
  <si>
    <t>CVE-2023-28249</t>
  </si>
  <si>
    <t>CVE-2023-28250</t>
  </si>
  <si>
    <t>CVE-2023-28252</t>
  </si>
  <si>
    <t>CVE-2023-28253</t>
  </si>
  <si>
    <t>CVE-2023-28266</t>
  </si>
  <si>
    <t>CVE-2023-28269</t>
  </si>
  <si>
    <t>CVE-2023-28270</t>
  </si>
  <si>
    <t>CVE-2023-28271</t>
  </si>
  <si>
    <t>CVE-2023-28272</t>
  </si>
  <si>
    <t>CVE-2023-28273</t>
  </si>
  <si>
    <t>CVE-2023-28274</t>
  </si>
  <si>
    <t>CVE-2023-28275</t>
  </si>
  <si>
    <t>CVE-2023-28276</t>
  </si>
  <si>
    <t>CVE-2023-28293</t>
  </si>
  <si>
    <t>CVE-2023-28298</t>
  </si>
  <si>
    <t>CVE-2023-28302</t>
  </si>
  <si>
    <t xml:space="preserve">
  Path              : C:\Program Files (x86)\Adobe\Acrobat DC
  Installed version : 22.3.20310
  Fixed version     : 23.001.20143
</t>
  </si>
  <si>
    <t xml:space="preserve">
The remote host is missing one of the following rollup KBs : 
  - 5026361
  - C:\WINDOWS\system32\ntoskrnl.exe has not been patched.
    Remote version : 10.0.19041.2728
    Should be      : 10.0.19041.2965
</t>
  </si>
  <si>
    <t xml:space="preserve">
User : 1184288938.CIV
|- Browser : Microsoft Edge
  |- Add-on information :
    Name        : PrinterLogic Extension v1.0.6.1
    Description : Install and manage printers and print jobs using PrinterLogic.
    Version     : 1.0.6.1
    Path        : C:\Users\1184288938.CIV\AppData\Local\Microsoft\Edge\User Data\Default\Extensions\cpbdlogdokiacaifpokijfinplmdiapa\1.0.6.1_0
    Name        : Microsoft S/MIME
    Description : Performs S/MIME digital signing, encryption and decryption for email messages in Outlook on the web.
    Version     : 20.20.514.1
    Path        : C:\Users\1184288938.CIV\AppData\Local\Microsoft\Edge\User Data\Default\Extensions\gamjhjfeblghkihfjdpmbpajhlpmobbp\20.20.514.1_0
    Name        : Aternity Extension
    Description : Application performance monitoring, part of Aternity Agent
    Version     : 12.1.1.13
    Path        : C:\Users\1184288938.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84288938.CIV\AppData\Local\Microsoft\Edge\User Data\Default\Extensions\jmjflgjpcpepeafmmgdpfkogkghcpiha\1.1.3_0
    Name        : HID Credential Management Extension
    Description : Browser extension for HID credential management solution.
    Version     : 4.0.0.298
    Path        : C:\Users\1184288938.CIV\AppData\Local\Microsoft\Edge\User Data\Default\Extensions\ncphcdigcdkjeagemagmchkgommoifjd\4.0.0.298_0
</t>
  </si>
  <si>
    <t>TABLET-MO89FDET</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nostics
DiagTrack
DigitalLocker
Downloaded Program Files
DtcInstall.log
ELAMBKUP
en-US
es-ES
es-MX
explorer.exe
Firmware
Fonts
fr-CA
fr-FR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visioning
regedit.exe
Registration
RemotePackages
rescache
Resources
SchCache
schemas
security
SensorFramework
ServiceProfiles
ServiceState
servicing
Setup
setuperr.log
ShellComponents
ShellExperiences
- C$  - (readable,writable)
  + Content of this share :
$SysReset
$WinREAgent
27C16ADEA1F4
Dell
Documents and Settings
DumpStack.log.tmp
hiberfil.sys
Intel
logs
OneDriveTemp
pagefile.sys
PerfLogs
Program Files
Program Files (x86)
ProgramData
Provisioning03282023.pfx
Provisioning04112023.pfx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lication Management [ AppMgmt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Citrix Workspace Updater Service [ CWAUpdaterService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olby DAX API Service [ DolbyDAXAPI ] 
Delivery Optimization [ DoSvc ] 
Wired AutoConfig [ dot3svc ] 
Diagnostic Policy Service [ DPS ] 
Data Usage [ DusmSvc ] 
Extensible Authentication Protocol [ Eaphost ] 
Encrypting File System (EFS) [ EFS ] 
Windows Event Log [ EventLog ] 
COM+ Event System [ EventSystem ] 
Function Discovery Provider Host [ fdPHost ] 
Function Discovery Resource Publication [ FDResPub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9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Portable Device Enumerator Service [ WPDBusEnum ] 
Windows Push Notifications System Service [ WpnService ] 
Security Center [ wscsvc ] 
Windows Search [ WSearch ] 
Windows Update [ wuauserv ] 
Quectel_WUService [ WUService ] 
Clipboard User Service_dc0c4 [ cbdhsvc_dc0c4 ] 
Connected Devices Platform User Service_dc0c4 [ CDPUserSvc_dc0c4 ] 
Sync Host_dc0c4 [ OneSyncSvc_dc0c4 ] 
Contact Data_dc0c4 [ PimIndexMaintenanceSvc_dc0c4 ] 
Udk User Service_dc0c4 [ UdkUserSvc_dc0c4 ] 
User Data Storage_dc0c4 [ UnistoreSvc_dc0c4 ] 
User Data Access_dc0c4 [ UserDataSvc_dc0c4 ] 
Windows Push Notifications User Service_dc0c4 [ WpnUserService_dc0c4 ] 
Inactive Services :
Microsoft Monitoring Agent Audit Forwarding [ AdtAgent ] 
AllJoyn Router Service [ AJRouter ] 
Application Layer Gateway Service [ ALG ] 
AppProtection Service [ appprotectionsvc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mbedded Mode [ embeddedmode ] 
Enterprise App Management Service [ EntAppSvc ] 
Fax [ Fax ] 
File History Service [ fh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ntel(R) Audio Service [ IntelAudio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dc0c4 [ AarSvc_dc0c4 ] 
GameDVR and Broadcast User Service_dc0c4 [ BcastDVRUserService_dc0c4 ] 
Bluetooth User Support Service_dc0c4 [ BluetoothUserService_dc0c4 ] 
CaptureService_dc0c4 [ CaptureService_dc0c4 ] 
ConsentUX_dc0c4 [ ConsentUxUserSvc_dc0c4 ] 
CredentialEnrollmentManagerUserSvc_dc0c4 [ CredentialEnrollmentManagerUserSvc_dc0c4 ] 
DeviceAssociationBroker_dc0c4 [ DeviceAssociationBrokerSvc_dc0c4 ] 
DevicePicker_dc0c4 [ DevicePickerUserSvc_dc0c4 ] 
DevicesFlow_dc0c4 [ DevicesFlowUserSvc_dc0c4 ] 
MessagingService_dc0c4 [ MessagingService_dc0c4 ] 
PrintWorkflow_dc0c4 [ PrintWorkflowUserSvc_dc0c4 ] 
</t>
  </si>
  <si>
    <t xml:space="preserve">
The remote host SID value is :
1-5-21-121436522-2055175231-2518145816
The value of 'RestrictAnonymous' setting is : 1
</t>
  </si>
  <si>
    <t xml:space="preserve">
The following users are members of the 'Administrators' group :
  - AFCEUD-01722811\xAdmin (User)
  - \S-1-12-8-2262369012-1107834197-1555334537-417194416 (Unknown)
  - \S-1-12-8-1930607675-1186288144-2363932342-3238439756 (Unknown)
  - AFCEUD-01722811\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bop.mp3
C:\Program Files (x86)\Citrix\ICA Client\MSTeamsRingtones\bounce.mp3
C:\Program Files (x86)\Citrix\ICA Client\MSTeamsRingtones\bubbles.mp3
C:\Program Files (x86)\Citrix\ICA Client\MSTeamsRingtones\dripdrop.mp3
C:\Program Files (x86)\Citrix\ICA Client\MSTeamsRingtones\plink.mp3
C:\Program Files (x86)\Citrix\ICA Client\MSTeamsRingtones\ring.mp3
C:\Program Files (x86)\Citrix\ICA Client\MSTeamsRingtones\ringring.mp3
C:\Program Files (x86)\Citrix\ICA Client\MSTeamsRingtones\ripple.mp3
C:\Program Files (x86)\Citrix\ICA Client\MSTeamsRingtones\screenshare_ring.mp3
C:\Program Files (x86)\Citrix\ICA Client\MSTeamsRingtones\spacetime.mp3
C:\Program Files\WindowsApps\Microsoft.SurfaceHub_61.23030.188.0_x64__8wekyb3d8bbwe\CamAudFre\Assets\VoiceFocusOn.mp3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WindowsApps\Microsoft.SurfaceHub_61.23030.188.0_x64__8wekyb3d8bbwe\CamAudFre\Assets\VoiceFocusOff.mp3
C:\Program Files\WindowsApps\microsoft.surfacehub_61.23020.97.0_x64__8wekyb3d8bbwe\CamAudFre\Assets\VoiceFocusOn.mp3
C:\Program Files\WindowsApps\microsoft.surfacehub_61.23020.97.0_x64__8wekyb3d8bbwe\CamAudFre\Assets\VoiceFocusOff.mp3
C:\Program Files (x86)\Citrix\ICA Client\MSTeamsRingtones\wobble.mp3
C:\Program Files (x86)\Citrix\ICA Client\MSTeamsRingtones\wishgranted.mp3
C:\Program Files (x86)\Citrix\ICA Client\MSTeamsRingtones\teams_meet_up_reminder.mp3
C:\Program Files (x86)\Citrix\ICA Client\MSTeamsRingtones\nextlevel.mp3
C:\Program Files (x86)\Citrix\ICA Client\MSTeamsRingtones\meetup_ring.mp3
C:\Program Files (x86)\Citrix\ICA Client\MSTeamsRingtones\highscore.mp3
C:\Program Files (x86)\Citrix\ICA Client\MSTeamsRingtones\flutter.mp3
C:\Program Files (x86)\Citrix\ICA Client\MSTeamsRingtones\eureka.mp3
C:\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1:33 Eastern Standard Time
Scan duration : 407 sec
Scan for malware : no
</t>
  </si>
  <si>
    <t xml:space="preserve">
The following software are installed on the remote host :
Citrix Workspace 2303  [version 23.3.0.55]
Microsoft Edge  [version 114.0.1823.37]  [installed on 2023/06/05]
Microsoft Edge Update  [version 1.3.175.27]
Microsoft Edge WebView2 Runtime  [version 114.0.1823.37]  [installed on 2023/06/05]
Microsoft 365 Apps for enterprise - en-us  [version 16.0.16227.20318]
Aplicaciones de Microsoft 365 para empresas - es-es  [version 16.0.16227.20318]
Microsoft Project - en-us  [version 16.0.16227.20318]
Microsoft Visio - en-us  [version 16.0.16227.20318]
BCR Plug-in  [version 23.3.0.38]  [installed on 2023/05/05]
HID Credential Management Client  [version 4.0.293]  [installed on 2023/05/16]
ActivID ActivClient x64  [version 7.4.1]  [installed on 2023/05/16]
Citrix Workspace Inside  [version 23.3.0.18]  [installed on 2023/05/05]
Microsoft Intune Management Extension  [version 1.66.152.0]  [installed on 2023/05/12]
Microsoft Visual C++ 2015-2022 Redistributable (x86) - 14.30.30704  [version 14.30.30704.0]
Microsoft Visual C++ 2015-2022 Redistributable (x64) - 14.30.30704  [version 14.30.30704.0]
Nessus Agent (x64)  [version 10.3.2.20006]  [installed on 2023/04/03]
Microsoft Visual C++ 2022 X64 Minimum Runtime - 14.30.30704  [version 14.30.30704]  [installed on 2023/05/05]
Microsoft Visual C++ 2022 X64 Additional Runtime - 14.30.30704  [version 14.30.30704]  [installed on 2023/05/05]
Teams Machine-Wide Installer  [version 1.3.0.21759]  [installed on 2021/03/17]
Self-service Plug-in  [version 23.3.0.49]  [installed on 2023/05/05]
Citrix Workspace(DV)  [version 23.3.0.38]  [installed on 2023/05/05]
Microsoft Monitoring Agent  [version 10.20.18053.0]  [installed on 2023/04/03]
Alert  [version 2.0.41.0050]  [installed on 2023/06/05]
Office 16 Click-to-Run Licensing Component  [version 16.0.16227.20204]  [installed on 2023/05/15]
Office 16 Click-to-Run Extensibility Component  [version 16.0.16130.20218]  [installed on 2023/04/13]
Office 16 Click-to-Run Localization Component  [version 16.0.16130.20218]  [installed on 2023/04/13]
Citrix Web Helper  [version 23.3.0.49]  [installed on 2023/05/05]
Printer Installer Client  [version 25.0.0.481]  [installed on 2023/04/03]
Adobe Acrobat  [version 23.001.20174]  [installed on 2023/05/22]
Online Plug-in  [version 23.3.0.38]  [installed on 2023/05/05]
AppProtection  [version 23.3.0.10]  [installed on 2023/05/05]
Dell Color MFP H625cdw PCL6  [version 6.7.0.17]  [installed on 2023/05/03]
Microsoft Update Health Tools  [version 3.72.0.0]  [installed on 2023/05/15]
Citrix Authentication Manager  [version 23.3.1.9]  [installed on 2023/05/05]
Microsoft Visual C++ 2022 X86 Additional Runtime - 14.30.30704  [version 14.30.30704]  [installed on 2023/05/05]
Microsoft NetBanner  [version 2.3.181]  [installed on 2023/04/03]
Google Chrome  [version 113.0.5672.64]  [installed on 2023/05/15]
GlobalProtect  [version 6.1.1]  [installed on 2023/05/03]
Microsoft Visual C++ 2022 X86 Minimum Runtime - 14.30.30704  [version 14.30.30704]  [installed on 2023/05/05]
Aternity Agent  [version 12.1.1.13]  [installed on 2023/04/03]
Citrix Workspace(USB)  [version 23.3.0.38]  [installed on 2023/05/05]
</t>
  </si>
  <si>
    <t xml:space="preserve">
Here is a list of office files which have been found on the remote SMB
shares :
  + C$ :
    - C:\Program Files\Microsoft Office\root\Office16\1033\PROTTPLN.DOC
    - C:\Program Files\Microsoft Office\root\Office16\1033\PROTTPLV.DOC
    - C:\Program Files\Microsoft Office\root\Office16\3082\PROTTPLN.DOC
    - C:\Program Files\Microsoft Office\root\Office16\3082\PROTTPLV.DOC
    - C:\Program Files\Microsoft Office\root\Office16\1033\PROTTPLN.PPT
    - C:\Program Files\Microsoft Office\root\Office16\1033\PROTTPLV.PPT
    - C:\Program Files\Microsoft Office\root\Office16\3082\PROTTPLN.PPT
    - C:\Program Files\Microsoft Office\root\Office16\3082\PROTTPLV.PPT
    - C:\Program Files\Microsoft Office\root\Office16\1033\PROTTPLN.XLS
    - C:\Program Files\Microsoft Office\root\Office16\Visio Content\1033\ORGDATA.XLS
    - C:\Program Files\Microsoft Office\root\Office16\SAMPLES\SOLVSAMP.XLS
    - C:\Program Files\Microsoft Office\root\Office16\3082\PROTTPLV.XLS
    - C:\Program Files\Microsoft Office\root\Office16\3082\PROTTPLN.XLS
    - C:\Program Files\Microsoft Office\root\Office16\1033\PROTTPLV.XLS
    - C:\Program Files\Microsoft Office\root\vfs\Windows\SHELLNEW\EXCEL12.XLSX
    - C:\Program Files\WindowsApps\PowerBIDesktop_2.116.843.0_x64__ethbe26hn1jzc\VFS\ProgramFilesX64\Microsoft Power BI Desktop\bin\SampleData\Financial Sample.xlsx
    - C:\Users\1512620520.CTR\AppData\Local\Microsoft\Windows\INetCache\Content.Outlook\LJ7GU0KL\All-ITaaS-Users.xlsx
    - C:\Program Files\Microsoft Office\root\vfs\Windows\SHELLNEW\WORD.DOCX
    - C:\Program Files\Microsoft Office\root\vfs\Windows\SHELLNEW\POWERPOINT.PPTX
</t>
  </si>
  <si>
    <t xml:space="preserve">
  Computer Manufacturer : Microsoft Corporation
  Computer Model : Surface Pro 7+
  Computer SerialNumber : 017228112653
  Computer Type : Laptop
  Computer Physical CPU's : 1
  Computer Logical CPU's  : 8
    CPU0
      Architecture  : x64
      Physical Cores: 4
      Logical Cores : 8
  Computer Memory : 16220 MB
    BANK 0
      Form Factor: Unknown
      Type       : Unknown
      Capacity   : 2048 MB
    BANK 1
      Form Factor: Unknown
      Type       : Unknown
      Capacity   : 2048 MB
    BANK 2
      Form Factor: Unknown
      Type       : Unknown
      Capacity   : 2048 MB
    BANK 3
      Form Factor: Unknown
      Type       : Unknown
      Capacity   : 2048 MB
    BANK 0
      Form Factor: Unknown
      Type       : Unknown
      Capacity   : 2048 MB
    BANK 1
      Form Factor: Unknown
      Type       : Unknown
      Capacity   : 2048 MB
    BANK 2
      Form Factor: Unknown
      Type       : Unknown
      Capacity   : 2048 MB
    BANK 3
      Form Factor: Unknown
      Type       : Unknown
      Capacity   : 2048 MB
</t>
  </si>
  <si>
    <t xml:space="preserve">+ Network Interface Information :
 - Network Interface = [00000001] Intel(R) Wi-Fi 6 AX201 160MHz
 - MAC Address = 38:FC:98:0A:4B:28
 - IPAddress/IPSubnet = 192.168.4.77/255.255.252.0
 - IPAddress/IPSubnet = fe80::8242:15b0:aeb:3bf9/64
 - IPAddress/IPSubnet = fd9e:271:ed66:1:bcb1:a07c:892c:222d/128
 - IPAddress/IPSubnet = fd9e:271:ed66:1:a5fc:4f25:8701:e68/64
+ Network Interface Information :
 - Network Interface = [00000013] PANGP Virtual Ethernet Adapter Secure
 - MAC Address = 02:50:41:00:00:01
 - IPAddress/IPSubnet = 10.8.65.110/255.255.255.255
+ Routing Information :
    Destination     Netmask         Gateway
    -----------     -------         -------
    0.0.0.0         0.0.0.0         192.168.4.1
    0.0.0.0         0.0.0.0         0.0.0.0
    6.132.131.3     255.255.255.255 192.168.4.1
    10.8.0.92       255.255.255.255 0.0.0.0
    10.8.65.110     255.255.255.255 0.0.0.0
    10.8.128.92     255.255.255.255 0.0.0.0
    127.0.0.0       255.0.0.0       0.0.0.0
    127.0.0.1       255.255.255.255 0.0.0.0
    127.255.255.255 255.255.255.255 0.0.0.0
    192.168.4.0     255.255.252.0   0.0.0.0
    192.168.4.0     255.255.252.0   0.0.0.0
    192.168.4.77    255.255.255.255 0.0.0.0
    192.168.7.255   255.255.255.255 0.0.0.0
    192.168.7.255   255.255.255.255 0.0.0.0
    224.0.0.0       240.0.0.0       0.0.0.0
    224.0.0.0       240.0.0.0       0.0.0.0
    224.0.0.0       240.0.0.0       0.0.0.0
    255.255.255.255 255.255.255.255 0.0.0.0
    255.255.255.255 255.255.255.255 0.0.0.0
    255.255.255.255 255.255.255.255 0.0.0.0
</t>
  </si>
  <si>
    <t xml:space="preserve">
  Network card type : Intel(R) Wi-Fi 6 AX201 160MHz_x000D_
  Network SSID      : KWAS_x000D_
</t>
  </si>
  <si>
    <t xml:space="preserve">
  Vendor       : Microsoft Corporation
  Version      : 18.200.143
  Release date : 20220425000000.000000+000
  UUID         : F2899261-45A8-5A6C-59CB-63F9D8CF3093
  Secure boot  : enabled
</t>
  </si>
  <si>
    <t>Port 53477/tcp was found to be open</t>
  </si>
  <si>
    <t>Port 51079/udp was found to be open</t>
  </si>
  <si>
    <t>Port 55056/udp was found to be open</t>
  </si>
  <si>
    <t>Port 56845/udp was found to be open</t>
  </si>
  <si>
    <t>Port 56909/udp was found to be open</t>
  </si>
  <si>
    <t>Port 60387/udp was found to be open</t>
  </si>
  <si>
    <t>Port 60688/udp was found to be open</t>
  </si>
  <si>
    <t>Port 60689/udp was found to be open</t>
  </si>
  <si>
    <t>Port 64755/udp was found to be open</t>
  </si>
  <si>
    <t xml:space="preserve">
The Win32 process 'PanGPS.exe' is listening on this port (pid 3484).
This process 'PanGPS.exe' (pid 3484) is hosting the following Windows services :
PanGPS (PanGPS)
</t>
  </si>
  <si>
    <t xml:space="preserve">
The Win32 process 'svchost.exe' is listening on this port (pid 10052).
This process 'svchost.exe' (pid 10052) is hosting the following Windows services :
CDPSvc (@%SystemRoot%\system32\cdpsvc.dll,-100)
</t>
  </si>
  <si>
    <t xml:space="preserve">
The Win32 process 'SurfaceBroker.exe' is listening on this port (pid 6964).
This process 'SurfaceBroker.exe' (pid 6964) is hosting the following Windows services :
SurfaceExperienceService-61.23040.93 (ms-resource:AppName/Text)
</t>
  </si>
  <si>
    <t xml:space="preserve">
The Win32 process 'wininit.exe' is listening on this port (pid 340).</t>
  </si>
  <si>
    <t xml:space="preserve">
The Win32 process 'svchost.exe' is listening on this port (pid 1060).
This process 'svchost.exe' (pid 1060) is hosting the following Windows services :
EventLog (@%SystemRoot%\system32\wevtsvc.dll,-200)
</t>
  </si>
  <si>
    <t xml:space="preserve">
The Win32 process 'svchost.exe' is listening on this port (pid 1884).
This process 'svchost.exe' (pid 1884) is hosting the following Windows services :
Schedule (@%SystemRoot%\system32\schedsvc.dll,-100)
</t>
  </si>
  <si>
    <t xml:space="preserve">
The Win32 process 'services.exe' is listening on this port (pid 888).</t>
  </si>
  <si>
    <t xml:space="preserve">
The Win32 process 'msmdsrv.exe' is listening on this port (pid 8948).</t>
  </si>
  <si>
    <t xml:space="preserve">
The Win32 process 'svchost.exe' is listening on this port (pid 5376).
This process 'svchost.exe' (pid 5376) is hosting the following Windows services :
W32Time (@%SystemRoot%\system32\w32time.dll,-200)
</t>
  </si>
  <si>
    <t xml:space="preserve">
The Win32 process 'svchost.exe' is listening on this port (pid 904).
This process 'svchost.exe' (pid 904) is hosting the following Windows services :
FDResPub (@%systemroot%\system32\fdrespub.dll,-100)
</t>
  </si>
  <si>
    <t xml:space="preserve">
The Win32 process 'svchost.exe' is listening on this port (pid 2520).
This process 'svchost.exe' (pid 2520) is hosting the following Windows services :
Dnscache (@%SystemRoot%\System32\dnsapi.dll,-101)
</t>
  </si>
  <si>
    <t xml:space="preserve">
The Win32 process 'svchost.exe' is listening on this port (pid 4432).
This process 'svchost.exe' (pid 4432) is hosting the following Windows services :
iphlpsvc (@%SystemRoot%\system32\iphlpsvc.dll,-500)
</t>
  </si>
  <si>
    <t xml:space="preserve">
The Win32 process 'Teams.exe' is listening on this port (pid 9640).</t>
  </si>
  <si>
    <t xml:space="preserve">
The Win32 process 'PanGPA.exe' is listening on this port (pid 2384).</t>
  </si>
  <si>
    <t xml:space="preserve">
The Win32 process 'A180AG.exe' is listening on this port (pid 22428).</t>
  </si>
  <si>
    <t xml:space="preserve">
The following card manufacturers were identified :
38:FC:98:0A:4B:28 : Intel Corporate
</t>
  </si>
  <si>
    <t xml:space="preserve">
Last Successful logon : ECUF\1512620520.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dc0c4 startup parameters :
    Display name : Connected Devices Platform User Service_dc0c4
    Service name : CDPUserSvc_dc0c4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olbyDAXAPI startup parameters :
    Display name : Dolby DAX API Service
    Service name : DolbyDAXAPI
    Log on as : LocalSystem
    Executable path : C:\Windows\System32\DriverStore\FileRepository\dax3_swc_aposvc.inf_amd64_d59c8b8a329853e4\DAX3API.exe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a93205b6238060e4\lib\TPMProvisioningService.exe
  IntelAudioService startup parameters :
    Display name : Intel(R) Audio Service
    Service name : IntelAudioService
    Log on as : LocalSystem
    Executable path : C:\Windows\System32\DriverStore\FileRepository\intcoed.inf_amd64_af402faff66f53b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dc0c4 startup parameters :
    Display name : Sync Host_dc0c4
    Service name : OneSyncSvc_dc0c4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d3a.inf_amd64_4380462942599dde\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93 startup parameters :
    Display name : ms-resource:AppName/Text
    Service name : SurfaceExperienceService-61.23040.93
    Log on as : LocalSystem
    Executable path : "C:\Program Files\WindowsApps\Microsoft.SurfaceHub_61.23040.9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UService startup parameters :
    Display name : Quectel_WUService
    Service name : WUService
    Log on as : LocalSystem
    Executable path : C:\Windows\System32\DriverStore\FileRepository\quectelfwupdatedriver.inf_amd64_8122d347da0b7082\WUService.ex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dc0c4 startup parameters :
    Display name : Windows Push Notifications User Service_dc0c4
    Service name : WpnUserService_dc0c4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dc0c4 startup parameters :
    Display name : Agent Activation Runtime_dc0c4
    Service name : AarSvc_dc0c4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dc0c4 startup parameters :
    Display name : GameDVR and Broadcast User Service_dc0c4
    Service name : BcastDVRUserService_dc0c4
    Executable path : C:\Windows\system32\svchost.exe -k BcastDVRUserService
  BluetoothUserService_dc0c4 startup parameters :
    Display name : Bluetooth User Support Service_dc0c4
    Service name : BluetoothUserService_dc0c4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dc0c4 startup parameters :
    Display name : CaptureService_dc0c4
    Service name : CaptureService_dc0c4
    Executable path : C:\Windows\system32\svchost.exe -k LocalService -p
  ClipSVC startup parameters :
    Display name : Client License Service (ClipSVC)
    Service name : ClipSVC
    Log on as : LocalSystem
    Executable path : C:\Windows\System32\svchost.exe -k wsappx -p
    Dependencies : rpcss/
  ConsentUxUserSvc_dc0c4 startup parameters :
    Display name : ConsentUX_dc0c4
    Service name : ConsentUxUserSvc_dc0c4
    Executable path : C:\Windows\system32\svchost.exe -k DevicesFlow
  CredentialEnrollmentManagerUserSvc_dc0c4 startup parameters :
    Display name : CredentialEnrollmentManagerUserSvc_dc0c4
    Service name : CredentialEnrollmentManagerUserSvc_dc0c4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dc0c4 startup parameters :
    Display name : DeviceAssociationBroker_dc0c4
    Service name : DeviceAssociationBrokerSvc_dc0c4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dc0c4 startup parameters :
    Display name : DevicePicker_dc0c4
    Service name : DevicePickerUserSvc_dc0c4
    Executable path : C:\Windows\system32\svchost.exe -k DevicesFlow
  DevicesFlowUserSvc_dc0c4 startup parameters :
    Display name : DevicesFlow_dc0c4
    Service name : DevicesFlowUserSvc_dc0c4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drive:21.220.1024.5 -&gt; Microsoft OneDrive
  cpe:/a:microsoft:onedrive:23.101.514.1 -&gt; Microsoft OneDrive
  cpe:/a:microsoft:onedrive:23.81.416.1 -&gt; Microsoft OneDrive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3.0.21759 -&gt; Microsoft Teams
  cpe:/a:microsoft:teams:1.6.0.11166 -&gt; Microsoft Teams
  cpe:/a:microsoft:teams:1.6.0.6754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30781.0
  cpe:/a:microsoft:windows_app_store:1.14.9.19041
  cpe:/a:microsoft:windows_app_store:1.19.11071.0
  cpe:/a:microsoft:windows_app_store:1.7.27413.0
  cpe:/a:microsoft:windows_app_store:1.7.27422.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1.0.1661.62
  cpe:/a:microsoft:windows_app_store:113.0.0.0
  cpe:/a:microsoft:windows_app_store:120.2212.4190.0
  cpe:/a:microsoft:windows_app_store:12303.1401.1.0
  cpe:/a:microsoft:windows_app_store:14.0.30704.0
  cpe:/a:microsoft:windows_app_store:16001.14326.21386.0
  cpe:/a:microsoft:windows_app_store:2.0.61301.0
  cpe:/a:microsoft:windows_app_store:2.116.843.0
  cpe:/a:microsoft:windows_app_store:2.11906.6001.0
  cpe:/a:microsoft:windows_app_store:2.1810.18004.0
  cpe:/a:microsoft:windows_app_store:2.193.139.0
  cpe:/a:microsoft:windows_app_store:2.2.28604.0
  cpe:/a:microsoft:windows_app_store:2.2.29512.0
  cpe:/a:microsoft:windows_app_store:2.42007.9001.0
  cpe:/a:microsoft:windows_app_store:2.62112.3002.0
  cpe:/a:microsoft:windows_app_store:2023.10030.27002.0
  cpe:/a:microsoft:windows_app_store:22304.1401.3.0
  cpe:/a:microsoft:windows_app_store:3.17.12.0
  cpe:/a:microsoft:windows_app_store:4.1901.12761.0
  cpe:/a:microsoft:windows_app_store:4.2204.13303.0
  cpe:/a:microsoft:windows_app_store:4.6.0.0
  cpe:/a:microsoft:windows_app_store:44.19041.1266.0
  cpe:/a:microsoft:windows_app_store:5.0.20211.0
  cpe:/a:microsoft:windows_app_store:5.2302.593.0
  cpe:/a:microsoft:windows_app_store:53.10126.517.0
  cpe:/a:microsoft:windows_app_store:6.2.1.0
  cpe:/a:microsoft:windows_app_store:61.23020.97.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228112653
  - Description       : Computer System Product
  - Vendor            : Microsoft Corporation
  - Name              : Surface Pro 7+
  - UUID              : F2899261-45A8-5A6C-59CB-63F9D8CF3093
  - Version           : 124I:00058T:000M:0000000D:0B:14F:1C:01P:16Y:1L:0U:00
</t>
  </si>
  <si>
    <t xml:space="preserve">
Here is a list of encryptable volumes available on the remote system :
+ DriveLetter C:
  - BitLocker Version : 2.0
  - Conversion Status : Used Space Only Encrypted
  - DeviceID : \\?\Volume{7831f82e-f351-4da2-a0a6-51bbfe772153}\
  - Encryption Method : XTS-AES 128
  - Identification Field : Unknown
  - Lock Status : Unlocked
  - Percentage Encrypted : 100.0%
  - PersistentVolumeID : {46CB1594-E38D-4AA1-A2C4-A71517FD679B}
  - Protection Status : Protection On
  - Size : 952.77 GB
</t>
  </si>
  <si>
    <t xml:space="preserve">
Here is a list of quick-fix engineering updates installed on the
remote system :
+ KB5022502
  - Description : Update
  - InstalledOn : 4/3/2023
  - SystemName  : AFCEUD-01722811
  - InstalledBy : NT AUTHORITY\SYSTEM
  - Caption     : http://support.microsoft.com/?kbid=5022502
+ KB4534170
  - Description : Update
  - InstalledOn : 4/3/2023
  - SystemName  : AFCEUD-01722811
  - InstalledBy : NT AUTHORITY\SYSTEM
  - Caption     : http://support.microsoft.com/?kbid=4534170
+ KB4537759
  - Description : Security Update
  - InstalledOn : 4/3/2023
  - SystemName  : AFCEUD-01722811
  - InstalledBy : NT AUTHORITY\SYSTEM
  - Caption     : http://support.microsoft.com/?kbid=4537759
+ KB4545706
  - Description : Security Update
  - InstalledOn : 4/3/2023
  - SystemName  : AFCEUD-01722811
  - InstalledBy : NT AUTHORITY\SYSTEM
  - Caption     : http://support.microsoft.com/?kbid=4545706
+ KB4562830
  - Description : Update
  - InstalledOn : 4/3/2023
  - SystemName  : AFCEUD-01722811
  - InstalledBy : NT AUTHORITY\SYSTEM
  - Caption     : http://support.microsoft.com/?kbid=4562830
+ KB4577586
  - Description : Update
  - InstalledOn : 4/3/2023
  - SystemName  : AFCEUD-01722811
  - InstalledBy : NT AUTHORITY\SYSTEM
  - Caption     : https://support.microsoft.com/help/4577586
+ KB4598481
  - Description : Security Update
  - InstalledOn : 4/3/2023
  - SystemName  : AFCEUD-01722811
  - InstalledBy : NT AUTHORITY\SYSTEM
  - Caption     : https://support.microsoft.com/help/4598481
+ KB5005716
  - Description : Update
  - InstalledOn : 4/3/2023
  - SystemName  : AFCEUD-01722811
  - InstalledBy : NT AUTHORITY\SYSTEM
  - Caption     : https://support.microsoft.com/help/5005716
+ KB5012170
  - Description : Security Update
  - InstalledOn : 4/3/2023
  - SystemName  : AFCEUD-01722811
  - InstalledBy : NT AUTHORITY\SYSTEM
  - Caption     : https://support.microsoft.com/help/5012170
+ KB5015684
  - Description : Update
  - InstalledOn : 4/3/2023
  - SystemName  : AFCEUD-01722811
  - InstalledBy : NT AUTHORITY\SYSTEM
  - Caption     : https://support.microsoft.com/help/5015684
+ KB5025801
  - Description : Update
  - InstalledOn : 4/3/2023
  - SystemName  : AFCEUD-01722811
  - InstalledBy : NT AUTHORITY\SYSTEM
  - Caption     : https://support.microsoft.com/help/5025801
+ KB5026361
  - Description : Security Update
  - InstalledOn : 5/15/2023
  - SystemName  : AFCEUD-01722811
  - InstalledBy : NT AUTHORITY\SYSTEM
  - Caption     : https://support.microsoft.com/help/5026361
+ KB5016705
  - Description : Update
  - InstalledOn : 4/3/2023
  - SystemName  : AFCEUD-01722811
  - InstalledBy : NT AUTHORITY\SYSTEM
  - Caption     : 
+ KB5018506
  - Description : Update
  - InstalledOn : 4/3/2023
  - SystemName  : AFCEUD-01722811
  - InstalledBy : NT AUTHORITY\SYSTEM
  - Caption     : 
+ KB5020372
  - Description : Update
  - InstalledOn : 4/3/2023
  - SystemName  : AFCEUD-01722811
  - InstalledBy : NT AUTHORITY\SYSTEM
  - Caption     : 
+ KB5022924
  - Description : Update
  - InstalledOn : 4/3/2023
  - SystemName  : AFCEUD-01722811
  - InstalledBy : NT AUTHORITY\SYSTEM
  - Caption     : 
+ KB5023794
  - Description : Update
  - InstalledOn : 4/3/2023
  - SystemName  : AFCEUD-01722811
  - InstalledBy : NT AUTHORITY\SYSTEM
  - Caption     : 
+ KB5025315
  - Description : Update
  - InstalledOn : 5/15/2023
  - SystemName  : AFCEUD-01722811
  - InstalledBy : NT AUTHORITY\SYSTEM
  - Caption     : 
</t>
  </si>
  <si>
    <t xml:space="preserve">
  Hostname : AFCEUD-01722811
    AFCEUD-01722811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Microsoft.MicrosoftStickyNotes_4.5.9.0_x64__8wekyb3d8bbwe?ms-resource://Microsoft.MicrosoftStickyNotes/Resources/StickyNotesStoreAppName}_x000D_
----------------------------------------------------------------------_x000D_
Description:                          @{Microsoft.MicrosoftStickyNotes_4.5.9.0_x64__8wekyb3d8bbwe?ms-resource://Microsoft.MicrosoftStickyNotes/Resources/StickyNotesStoreAppName}_x000D_
Enabled:                              Yes_x000D_
Direction:                            In_x000D_
Profiles:                             Domain,Private_x000D_
Grouping:                             @{Microsoft.MicrosoftStickyNotes_4.5.9.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5.9.0_x64__8wekyb3d8bbwe?ms-resource://Microsoft.MicrosoftStickyNotes/Resources/StickyNotesStoreAppName}_x000D_
----------------------------------------------------------------------_x000D_
Description:                          @{Microsoft.MicrosoftStickyNotes_4.5.9.0_x64__8wekyb3d8bbwe?ms-resource://Microsoft.MicrosoftStickyNotes/Resources/StickyNotesStoreAppName}_x000D_
Enabled:                              Yes_x000D_
Direction:                            Out_x000D_
Profiles:                             Domain,Private,Public_x000D_
Grouping:                             @{Microsoft.MicrosoftStickyNotes_4.5.9.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StorePurchaseApp_12301.1401.8.0_x64__8wekyb3d8bbwe?ms-resource://Microsoft.StorePurchaseApp/Resources/DisplayTitle}_x000D_
----------------------------------------------------------------------_x000D_
Description:                          @{Microsoft.StorePurchaseApp_12301.1401.8.0_x64__8wekyb3d8bbwe?ms-resource://Microsoft.StorePurchaseApp/Resources/DisplayTitle}_x000D_
Enabled:                              Yes_x000D_
Direction:                            Out_x000D_
Profiles:                             Domain,Private,Public_x000D_
Grouping:                             @{Microsoft.StorePurchaseApp_12301.1401.8.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t>
  </si>
  <si>
    <t xml:space="preserve">
Nessus enumerated DNS servers for the following interfaces :
Interface: {59e107cc-9d39-4247-add6-49705918427c}
Network Connection : Ethernet 2
NameServer: 10.8.0.92,10.8.128.92
</t>
  </si>
  <si>
    <t xml:space="preserve">
Netstat output :
Active Connections
  Proto  Local Address          Foreign Address        State           PID
  TCP    0.0.0.0:135            0.0.0.0:0              LISTENING       1232
  TCP    0.0.0.0:445            0.0.0.0:0              LISTENING       4
  TCP    0.0.0.0:5040           0.0.0.0:0              LISTENING       10052
  TCP    0.0.0.0:5357           0.0.0.0:0              LISTENING       4
  TCP    0.0.0.0:5985           0.0.0.0:0              LISTENING       4
  TCP    0.0.0.0:47001          0.0.0.0:0              LISTENING       4
  TCP    0.0.0.0:49664          0.0.0.0:0              LISTENING       920
  TCP    0.0.0.0:49665          0.0.0.0:0              LISTENING       340
  TCP    0.0.0.0:49666          0.0.0.0:0              LISTENING       1060
  TCP    0.0.0.0:49667          0.0.0.0:0              LISTENING       1884
  TCP    0.0.0.0:49668          0.0.0.0:0              LISTENING       4312
  TCP    0.0.0.0:49670          0.0.0.0:0              LISTENING       888
  TCP    10.8.65.110:139        0.0.0.0:0              LISTENING       4
  TCP    10.8.65.110:49442      20.7.2.167:443         ESTABLISHED     5292
  TCP    10.8.65.110:52239      52.127.64.27:443       ESTABLISHED     9640
  TCP    10.8.65.110:55718      13.89.179.10:443       TIME_WAIT       0
  TCP    10.8.65.110:55739      20.42.73.25:443        ESTABLISHED     4936
  TCP    10.8.65.110:55741      10.0.10.181:443        TIME_WAIT       0
  TCP    10.8.65.110:55749      52.126.195.45:443      TIME_WAIT       0
  TCP    10.8.65.110:55750      52.126.195.45:443      TIME_WAIT       0
  TCP    10.8.65.110:55751      20.34.13.53:443        TIME_WAIT       0
  TCP    10.8.65.110:55752      20.34.13.53:443        TIME_WAIT       0
  TCP    10.8.65.110:55753      13.89.179.10:443       TIME_WAIT       0
  TCP    10.8.65.110:55758      10.0.10.181:443        TIME_WAIT       0
  TCP    10.8.65.110:55759      52.127.42.168:443      ESTABLISHED     5012
  TCP    10.8.65.110:55765      10.8.0.60:8934         ESTABLISHED     6864
  TCP    127.0.0.1:4767         0.0.0.0:0              LISTENING       3484
  TCP    127.0.0.1:4767         127.0.0.1:53019        ESTABLISHED     3484
  TCP    127.0.0.1:29678        0.0.0.0:0              LISTENING       6964
  TCP    127.0.0.1:53019        127.0.0.1:4767         ESTABLISHED     2384
  TCP    127.0.0.1:53477        0.0.0.0:0              LISTENING       8948
  TCP    127.0.0.1:55766        127.0.0.1:55767        ESTABLISHED     6864
  TCP    127.0.0.1:55767        127.0.0.1:55766        ESTABLISHED     6864
  TCP    127.0.0.1:64435        127.0.0.1:64436        ESTABLISHED     6864
  TCP    127.0.0.1:64436        127.0.0.1:64435        ESTABLISHED     6864
  TCP    192.168.4.77:139       0.0.0.0:0              LISTENING       4
  TCP    [::]:135               [::]:0                 LISTENING       1232
  TCP    [::]:445               [::]:0                 LISTENING       4
  TCP    [::]:5357              [::]:0                 LISTENING       4
  TCP    [::]:5985              [::]:0                 LISTENING       4
  TCP    [::]:47001             [::]:0                 LISTENING       4
  TCP    [::]:49664             [::]:0                 LISTENING       920
  TCP    [::]:49665             [::]:0                 LISTENING       340
  TCP    [::]:49666             [::]:0                 LISTENING       1060
  TCP    [::]:49667             [::]:0                 LISTENING       1884
  TCP    [::]:49668             [::]:0                 LISTENING       4312
  TCP    [::]:49670             [::]:0                 LISTENING       888
  TCP    [::1]:53477            [::]:0                 LISTENING       8948
  TCP    [::1]:53477            [::1]:53478            ESTABLISHED     8948
  TCP    [::1]:53477            [::1]:53480            ESTABLISHED     8948
  TCP    [::1]:53477            [::1]:53486            ESTABLISHED     8948
  TCP    [::1]:53477            [::1]:55705            ESTABLISHED     8948
  TCP    [::1]:53477            [::1]:55706            ESTABLISHED     8948
  TCP    [::1]:53477            [::1]:55707            ESTABLISHED     8948
  TCP    [::1]:53477            [::1]:60850            ESTABLISHED     8948
  TCP    [::1]:53478            [::1]:53477            ESTABLISHED     7852
  TCP    [::1]:53480            [::1]:53477            ESTABLISHED     7852
  TCP    [::1]:53486            [::1]:53477            ESTABLISHED     7852
  TCP    [::1]:55705            [::1]:53477            ESTABLISHED     7852
  TCP    [::1]:55706            [::1]:53477            ESTABLISHED     7852
  TCP    [::1]:55707            [::1]:53477            ESTABLISHED     7852
  TCP    [::1]:60850            [::1]:53477            ESTABLISHED     7852
  UDP    0.0.0.0:123            *:*                                    5376
  UDP    0.0.0.0:3702           *:*                                    904
  UDP    0.0.0.0:3702           *:*                                    904
  UDP    0.0.0.0:5050           *:*                                    10052
  UDP    0.0.0.0:5353           *:*                                    2520
  UDP    0.0.0.0:5355           *:*                                    2520
  UDP    0.0.0.0:51079          *:*                                    3484
  UDP    0.0.0.0:55056          *:*                                    9640
  UDP    0.0.0.0:60689          *:*                                    11480
  UDP    0.0.0.0:64755          *:*                                    904
  UDP    10.8.65.110:137        *:*                                    4
  UDP    10.8.65.110:138        *:*                                    4
  UDP    10.8.65.110:1900       *:*                                    9712
  UDP    10.8.65.110:56843      *:*                                    9712
  UDP    127.0.0.1:1900         *:*                                    9712
  UDP    127.0.0.1:49664        *:*                                    4432
  UDP    127.0.0.1:56845        *:*                                    9712
  UDP    127.0.0.1:56909        *:*                                    2384
  UDP    127.0.0.1:60387        *:*                                    22428
  UDP    127.0.0.1:60688        *:*                                    11480
  UDP    192.168.4.77:137       *:*                                    4
  UDP    192.168.4.77:138       *:*                                    4
  UDP    192.168.4.77:1900      *:*                                    9712
  UDP    192.168.4.77:56844     *:*                                    9712
  UDP    [::]:123               *:*                                    5376
  UDP    [::]:3702              *:*                                    904
  UDP    [::]:3702              *:*                                    904
  UDP    [::]:5353              *:*                                    2520
  UDP    [::]:5355              *:*                                    2520
  UDP    [::]:55056             *:*                                    9640
  UDP    [::]:64756             *:*                                    904
  UDP    [::1]:1900             *:*                                    9712
  UDP    [::1]:56842            *:*                                    9712
  UDP    [fe80::8242:15b0:aeb:3bf9%12]:1900  *:*                                    9712
  UDP    [fe80::8242:15b0:aeb:3bf9%12]:56841  *:*                                    9712
</t>
  </si>
  <si>
    <t xml:space="preserve">
Here is a list of quick-fix engineering updates installed on the
remote system :
KB4534170, Installed on: 2023/04/03
KB4537759, Installed on: 2023/04/03
KB4545706, Installed on: 2023/04/03
KB4562830, Installed on: 2023/04/03
KB4577586, Installed on: 2023/04/03
KB4598481, Installed on: 2023/04/03
KB5005716, Installed on: 2023/04/03
KB5012170, Installed on: 2023/04/03
KB5015684, Installed on: 2023/04/03
KB5016705, Installed on: 2023/04/03
KB5018506, Installed on: 2023/04/03
KB5020372, Installed on: 2023/04/03
KB5022502, Installed on: 2023/04/03
KB5025801, Installed on: 2023/04/03</t>
  </si>
  <si>
    <t xml:space="preserve">
  Name     : \dosdevices\c:
  Data     : DMIO:ID:.1xQMQw!S
  Raw data : 444d494f3a49443a2ef8317851f3a24da0a651bbfe772153
</t>
  </si>
  <si>
    <t xml:space="preserve">tcp4 (listen)
  src: [host=0.0.0.0, port=135]
  dst: [host=0.0.0.0, port=0]
tcp4 (listen)
  src: [host=0.0.0.0, port=445]
  dst: [host=0.0.0.0, port=0]
tcp4 (listen)
  src: [host=0.0.0.0, port=5040]
  dst: [host=0.0.0.0, port=0]
tcp4 (listen)
  src: [host=0.0.0.0, port=5357]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5.110, port=139]
  dst: [host=0.0.0.0, port=0]
tcp4 (established)
  src: [host=10.8.65.110, port=49442]
  dst: [host=20.7.2.167, port=443]
tcp4 (established)
  src: [host=10.8.65.110, port=52239]
  dst: [host=52.127.64.27, port=443]
tcp4 (established)
  src: [host=10.8.65.110, port=55718]
  dst: [host=13.89.179.10, port=443]
tcp4 (established)
  src: [host=10.8.65.110, port=55739]
  dst: [host=20.42.73.25, port=443]
tcp4 (established)
  src: [host=10.8.65.110, port=55741]
  dst: [host=10.0.10.181, port=443]
tcp4 (established)
  src: [host=10.8.65.110, port=55749]
  dst: [host=52.126.195.45, port=443]
tcp4 (established)
  src: [host=10.8.65.110, port=55750]
  dst: [host=52.126.195.45, port=443]
tcp4 (established)
  src: [host=10.8.65.110, port=55751]
  dst: [host=20.34.13.53, port=443]
tcp4 (established)
  src: [host=10.8.65.110, port=55752]
  dst: [host=20.34.13.53, port=443]
tcp4 (established)
  src: [host=10.8.65.110, port=55753]
  dst: [host=13.89.179.10, port=443]
tcp4 (established)
  src: [host=10.8.65.110, port=55758]
  dst: [host=10.0.10.181, port=443]
tcp4 (established)
  src: [host=10.8.65.110, port=55759]
  dst: [host=52.127.42.168, port=443]
tcp4 (established)
  src: [host=10.8.65.110, port=55765]
  dst: [host=10.8.0.60, port=8934]
tcp4 (listen)
  src: [host=127.0.0.1, port=4767]
  dst: [host=0.0.0.0, port=0]
tcp4 (established)
  src: [host=127.0.0.1, port=4767]
  dst: [host=127.0.0.1, port=53019]
tcp4 (listen)
  src: [host=127.0.0.1, port=29678]
  dst: [host=0.0.0.0, port=0]
tcp4 (established)
  src: [host=127.0.0.1, port=53019]
  dst: [host=127.0.0.1, port=4767]
tcp4 (listen)
  src: [host=127.0.0.1, port=53477]
  dst: [host=0.0.0.0, port=0]
tcp4 (established)
  src: [host=127.0.0.1, port=55766]
  dst: [host=127.0.0.1, port=55767]
tcp4 (established)
  src: [host=127.0.0.1, port=55767]
  dst: [host=127.0.0.1, port=55766]
tcp4 (established)
  src: [host=127.0.0.1, port=64435]
  dst: [host=127.0.0.1, port=64436]
tcp4 (established)
  src: [host=127.0.0.1, port=64436]
  dst: [host=127.0.0.1, port=64435]
tcp4 (listen)
  src: [host=192.168.4.77, port=139]
  dst: [host=0.0.0.0, port=0]
tcp6 (listen)
  src: [host=[::], port=135]
  dst: [host=[::], port=0]
tcp6 (listen)
  src: [host=[::], port=445]
  dst: [host=[::], port=0]
tcp6 (listen)
  src: [host=[::], port=5357]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listen)
  src: [host=[::1], port=53477]
  dst: [host=[::], port=0]
tcp6 (established)
  src: [host=[::1], port=53477]
  dst: [host=[::1], port=53478]
tcp6 (established)
  src: [host=[::1], port=53477]
  dst: [host=[::1], port=53480]
tcp6 (established)
  src: [host=[::1], port=53477]
  dst: [host=[::1], port=53486]
tcp6 (established)
  src: [host=[::1], port=53477]
  dst: [host=[::1], port=55705]
tcp6 (established)
  src: [host=[::1], port=53477]
  dst: [host=[::1], port=55706]
tcp6 (established)
  src: [host=[::1], port=53477]
  dst: [host=[::1], port=55707]
tcp6 (established)
  src: [host=[::1], port=53477]
  dst: [host=[::1], port=60850]
tcp6 (established)
  src: [host=[::1], port=53478]
  dst: [host=[::1], port=53477]
tcp6 (established)
  src: [host=[::1], port=53480]
  dst: [host=[::1], port=53477]
tcp6 (established)
  src: [host=[::1], port=53486]
  dst: [host=[::1], port=53477]
tcp6 (established)
  src: [host=[::1], port=55705]
  dst: [host=[::1], port=53477]
tcp6 (established)
  src: [host=[::1], port=55706]
  dst: [host=[::1], port=53477]
tcp6 (established)
  src: [host=[::1], port=55707]
  dst: [host=[::1], port=53477]
tcp6 (established)
  src: [host=[::1], port=60850]
  dst: [host=[::1], port=53477]
udp4 (listen)
  src: [host=0.0.0.0, port=123]
  dst: [host=*, port=*]
udp4 (listen)
  src: [host=0.0.0.0, port=3702]
  dst: [host=*, port=*]
udp4 (listen)
  src: [host=0.0.0.0, port=3702]
  dst: [host=*, port=*]
udp4 (listen)
  src: [host=0.0.0.0, port=5050]
  dst: [host=*, port=*]
udp4 (listen)
  src: [host=0.0.0.0, port=5353]
  dst: [host=*, port=*]
udp4 (listen)
  src: [host=0.0.0.0, port=5355]
  dst: [host=*, port=*]
udp4 (listen)
  src: [host=0.0.0.0, port=51079]
  dst: [host=*, port=*]
udp4 (listen)
  src: [host=0.0.0.0, port=55056]
  dst: [host=*, port=*]
udp4 (listen)
  src: [host=0.0.0.0, port=60689]
  dst: [host=*, port=*]
udp4 (listen)
  src: [host=0.0.0.0, port=64755]
  dst: [host=*, port=*]
udp4 (listen)
  src: [host=10.8.65.110, port=137]
  dst: [host=*, port=*]
udp4 (listen)
  src: [host=10.8.65.110, port=138]
  dst: [host=*, port=*]
udp4 (listen)
  src: [host=10.8.65.110, port=1900]
  dst: [host=*, port=*]
udp4 (listen)
  src: [host=10.8.65.110, port=56843]
  dst: [host=*, port=*]
udp4 (listen)
  src: [host=127.0.0.1, port=1900]
  dst: [host=*, port=*]
udp4 (listen)
  src: [host=127.0.0.1, port=49664]
  dst: [host=*, port=*]
udp4 (listen)
  src: [host=127.0.0.1, port=56845]
  dst: [host=*, port=*]
udp4 (listen)
  src: [host=127.0.0.1, port=56909]
  dst: [host=*, port=*]
udp4 (listen)
  src: [host=127.0.0.1, port=60387]
  dst: [host=*, port=*]
udp4 (listen)
  src: [host=127.0.0.1, port=60688]
  dst: [host=*, port=*]
udp4 (listen)
  src: [host=192.168.4.77, port=137]
  dst: [host=*, port=*]
udp4 (listen)
  src: [host=192.168.4.77, port=138]
  dst: [host=*, port=*]
udp4 (listen)
  src: [host=192.168.4.77, port=1900]
  dst: [host=*, port=*]
udp4 (listen)
  src: [host=192.168.4.77, port=56844]
  dst: [host=*, port=*]
udp6 (listen)
  src: [host=[::], port=123]
  dst: [host=*, port=*]
udp6 (listen)
  src: [host=[::], port=3702]
  dst: [host=*, port=*]
udp6 (listen)
  src: [host=[::], port=3702]
  dst: [host=*, port=*]
udp6 (listen)
  src: [host=[::], port=5353]
  dst: [host=*, port=*]
udp6 (listen)
  src: [host=[::], port=5355]
  dst: [host=*, port=*]
udp6 (listen)
  src: [host=[::], port=55056]
  dst: [host=*, port=*]
udp6 (listen)
  src: [host=[::], port=64756]
  dst: [host=*, port=*]
udp6 (listen)
  src: [host=[::1], port=1900]
  dst: [host=*, port=*]
udp6 (listen)
  src: [host=[::1], port=56842]
  dst: [host=*, port=*]
udp6 (listen)
  src: [host=[fe80::8242:15b0:aeb:3bf9%12], port=1900]
  dst: [host=*, port=*]
udp6 (listen)
  src: [host=[fe80::8242:15b0:aeb:3bf9%12], port=56841]
  dst: [host=*, port=*]
</t>
  </si>
  <si>
    <t xml:space="preserve">SSID : KWAS
Managed : FALSE
Description : KWAS
GUID : {840AAA24-BC9E-411C-BC96-634B01E4CC0D}
DateCreated : Monday, 04/03/2023 12:32:20.587 AM
DateLastConnected : Tuesday, 06/06/2023 11:28:01.135 AM
Description : KWAS
DefaultGatewayMac : 20becd5fdfb2
DnsSuffix : &lt;none&gt;
FirstNetwork : KWAS
Source : 8
Category : 1
Security Mode : WPA2PSK
Encryption : AES
1x : false
Key Type : passPhrase
Key Protected : true
Key Content : 01000000D08C9DDF0115D1118C7A00C04FC297EB01000000B8CCC87170205A4EA7EE815B87C3D0A4000000000200000000001066000000010000200000007546DBB5D1824BBC543F1F1A49BB8180C66C4B0D1E1FA20A4A4186FAB89EDFD0000000000E80000000020000200000004176871E4BFDC8EE572DBDE4FA4C459646F4F9906AC4DB6838A8EFD2EBEABBC710000000C50D481691AAAC263C6926DB9AE0A2C4400000004EC38CF941BCA586018E189BCF846F3A2CFE02F006FC949FE0F714975595CC806E8133AE721103E02122B44179DF9C81DE125376CCBCF9718B900B9E73E5B88D
Connection Mode : auto
Connection Type : ESS
SSID : DIRECT-BPAFCEUD-01722811NAIL
Managed : FALSE
Description : DIRECT-BPAFCEUD-01722811NAIL
GUID : {8D8B8E5B-A12F-4957-A757-D5968279281D}
DateCreated : Wednesday, 05/03/2023 11:08:00.275 AM
DateLastConnected : Thursday, 05/04/2023 01:20:08.782 PM
Description : DIRECT-BPAFCEUD-01722811NAIL
DefaultGatewayMac : 4e554c4c
DnsSuffix : &lt;none&gt;
FirstNetwork : DIRECT-BPAFCEUD-01722811NAIL
Source : 2048
Category : 0
Security Mode : WPA2PSK
Encryption : AES
1x : NULL
Key Type : networkKey
Key Protected : true
Key Content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
Connection Mode : NULL
Connection Type : NULL
SSID : NETGEAR81
Managed : FALSE
Description : NETGEAR81
GUID : {A647E250-FCA1-4B88-A147-A3BEEEEE43D7}
DateCreated : Friday, 05/12/2023 01:14:30.900 PM
DateLastConnected : Thursday, 05/25/2023 00:05:09.304 AM
Description : NETGEAR81
DefaultGatewayMac : 10da438809ff
DnsSuffix : &lt;none&gt;
FirstNetwork : NETGEAR81
Source : 8
Category : 0
Security Mode : WPA2PSK
Encryption : AES
1x : false
Key Type : passPhrase
Key Protected : true
Key Content : 01000000D08C9DDF0115D1118C7A00C04FC297EB01000000B8CCC87170205A4EA7EE815B87C3D0A400000000020000000000106600000001000020000000B49F66BA1AEEA7736DB325A35E2EC19A8CAC9CD3BF1A06181970E13AED31501F000000000E800000000200002000000076C6377541B961507BE950BE1F07A3E6A74A7F538DD877AA98DD0BD52C8D0E8B100000001DBD5DC52AD8169A48156CAEFA9073EB40000000BAEA1898CCAF200415F5115CAF72B173F06862CD76EBA23859581A8FBB40880E7A016F347EA38AB83991806ACEB65DD2F1B4DF8993F631DA2C9A188EF5EB2ADD
Connection Mode : auto
Connection Type : ESS
</t>
  </si>
  <si>
    <t xml:space="preserve">Process Overview : 
SID: Process (PID)
 0 : System Idle Process (0) 
 0 : |- System (4) 
 0 :    |- Memory Compression (2244) 
 0 :    |- smss.exe (520) 
 1 : explorer.exe (10512) 
 1 : |- RtkAudUService64.exe (10428) 
 1 : |- acrotray.exe (10464) 
 1 : |- OneDrive.exe (13472) 
 1 : |- PanGPA.exe (2384) 
 1 : |- SecurityHealthSystray.exe (5416) 
 1 : |- PBIDesktop.exe (7852) 
 1 :    |- Microsoft.Mashup.Container.NetFX45.exe (12124) 
 1 :       |- conhost.exe (14248) 
 1 :    |- CefSharp.BrowserSubprocess.exe (12300) 
 1 :    |- CefSharp.BrowserSubprocess.exe (15192) 
 1 :    |- CefSharp.BrowserSubprocess.exe (17232) 
 1 :    |- CefSharp.BrowserSubprocess.exe (28912) 
 1 :    |- CefSharp.BrowserSubprocess.exe (3424) 
 1 :    |- CefSharp.BrowserSubprocess.exe (7256) 
 1 :    |- CefSharp.BrowserSubprocess.exe (7748) 
 1 :    |- CefSharp.BrowserSubprocess.exe (7756) 
 1 :    |- msmdsrv.exe (8948) 
 1 :       |- Microsoft.Mashup.Container.NetFX45.exe (12424) 
 1 :          |- conhost.exe (12796) 
 1 :       |- Microsoft.Mashup.Container.NetFX45.exe (17956) 
 1 :          |- conhost.exe (12988) 
 1 :       |- conhost.exe (2172) 
 1 :    |- Microsoft.Mashup.Container.NetFX45.exe (9480) 
 1 :       |- conhost.exe (24360) 
 1 :    |- CefSharp.BrowserSubprocess.exe (9884) 
 1 : |- ac.activclient.gui.scagent.exe (7904) 
 0 : Registry (132) 
 1 : Teams.exe (13316) 
 1 : |- Teams.exe (14080) 
 1 : |- Teams.exe (14172) 
 1 : |- Teams.exe (14416) 
 1 : |- Teams.exe (14952) 
 1 : |- Teams.exe (15764) 
 1 : |- Teams.exe (16216) 
 1 : |- Teams.exe (17104) 
 1 : |- Teams.exe (9640) 
 1 : winlogon.exe (1336) 
 1 : |- fontdrvhost.exe (1392) 
 1 : |- dwm.exe (1624) 
 1 : redirector.exe (13912) 
 1 : AnalyticsSrv.exe (14560) 
 1 : concentr.exe (14588) 
 1 : |- Receiver.exe (14480) 
 1 :    |- SelfServicePlugin.exe (15564) 
 1 :       |- SelfService.exe (11924) 
 1 :          |- msedgewebview2.exe (10156) 
 1 :             |- msedgewebview2.exe (10588) 
 1 :             |- msedgewebview2.exe (11644) 
 1 :             |- msedgewebview2.exe (16728) 
 1 :             |- msedgewebview2.exe (17964) 
 1 :             |- msedgewebview2.exe (2404) 
 1 :             |- msedgewebview2.exe (27672) 
 1 :             |- msedgewebview2.exe (9724) 
 1 : msedge.exe (32124) 
 1 : |- msedge.exe (11960) 
 1 : |- msedge.exe (12260) 
 1 : |- msedge.exe (24956) 
 1 : |- msedge.exe (25012) 
 1 : |- msedge.exe (26656) 
 1 : |- msedge.exe (28032) 
 1 : |- msedge.exe (28968) 
 1 : |- cmd.exe (30060) 
 1 : |- msedge.exe (32432) 
 0 : wininit.exe (340) 
 0 : |- fontdrvhost.exe (1168) 
 0 : |- services.exe (888) 
 0 :    |- svchost.exe (10052) 
 1 :    |- svchost.exe (10164) 
 1 :    |- svchost.exe (10216) 
 0 :    |- uhssvc.exe (10232) 
 0 :    |- svchost.exe (1060) 
 1 :    |- svchost.exe (10884) 
 0 :    |- svchost.exe (1140) 
 1 :       |- SearchApp.exe (11008) 
 1 :       |- RuntimeBroker.exe (11156) 
 1 :       |- RuntimeBroker.exe (11592) 
 1 :       |- LockApp.exe (12804) 
 1 :       |- RuntimeBroker.exe (12816) 
 1 :       |- TextInputHost.exe (13952) 
 0 :       |- WmiPrvSE.exe (14532) 
 0 :          |- conhost.exe (9128) 
 1 :       |- SystemSettings.exe (15220) 
 1 :       |- wfcrun32.exe (15624) 
 1 :       |- ApplicationFrameHost.exe (17388) 
 1 :       |- FileCoAuth.exe (17636) 
 1 :       |- dllhost.exe (17684) 
 1 :       |- AuthManSvr.exe (17748) 
 1 :       |- UserOOBEBroker.exe (1800) 
 1 :       |- SearchApp.exe (18112) 
 0 :       |- WmiPrvSE.exe (26100) 
 0 :       |- WmiPrvSE.exe (30500) 
 0 :       |- WmiPrvSE.exe (4300) 
 0 :       |- WmiPrvSE.exe (4756) 
 0 :       |- MonitoringHost.exe (5032) 
 1 :       |- dllhost.exe (5652) 
 1 :       |- acevents.exe (7728) 
 0 :       |- dllhost.exe (8768) 
 1 :       |- StartMenuExperienceHost.exe (9008) 
 1 :       |- CompPkgSrv.exe (9152) 
 1 :       |- RuntimeBroker.exe (9632) 
 0 :    |- svchost.exe (1160) 
 0 :    |- svchost.exe (1176) 
 0 :    |- svchost.exe (11776) 
 0 :    |- svchost.exe (11852) 
 0 :    |- svchost.exe (11900) 
 0 :    |- svchost.exe (1232) 
 0 :    |- svchost.exe (12376) 
 1 :    |- svchost.exe (12636) 
 0 :    |- svchost.exe (1280) 
 0 :    |- svchost.exe (12928) 
 0 :    |- svchost.exe (1364) 
 0 :    |- svchost.exe (1476) 
 0 :    |- svchost.exe (1504) 
 0 :    |- svchost.exe (1512) 
 0 :    |- svchost.exe (1564) 
 0 :    |- svchost.exe (1588) 
 0 :    |- svchost.exe (15912) 
 0 :    |- svchost.exe (16304) 
 0 :    |- svchost.exe (16408) 
 0 :    |- svchost.exe (1672) 
 0 :    |- svchost.exe (1680) 
 0 :    |- svchost.exe (16972) 
 0 :    |- svchost.exe (1840) 
 0 :    |- svchost.exe (1876) 
 0 :    |- svchost.exe (1884) 
 1 :       |- taskhostw.exe (15512) 
 1 :       |- taskhostw.exe (27424) 
 1 :       |- taskhostw.exe (9760) 
 0 :       |- GoogleUpdate.exe (9892) 
 1 :       |- NetBanner.exe (9912) 
 0 :    |- IntelCpHDCPSvc.exe (1892) 
 0 :    |- svchost.exe (1964) 
 0 :    |- svchost.exe (1996) 
 0 :    |- svchost.exe (2008) 
 0 :    |- svchost.exe (20124) 
 0 :    |- WUDFHost.exe (2036) 
 0 :    |- svchost.exe (2056) 
 0 :    |- svchost.exe (2068) 
 0 :    |- svchost.exe (2116) 
 1 :       |- ctfmon.exe (12576) 
 1 :       |- TabTip.exe (12640) 
 0 :    |- svchost.exe (2248) 
 0 :    |- svchost.exe (2372) 
 1 :       |- sihost.exe (10060) 
 0 :    |- svchost.exe (2432) 
 0 :    |- svchost.exe (2520) 
 0 :    |- svchost.exe (2540) 
 0 :    |- PrinterInstallerClientLauncher.exe (2640) 
 0 :       |- PrinterInstallerClient.exe (6416) 
 1 :          |- PrinterInstallerClientInterface.exe (13564) 
 0 :    |- svchost.exe (2652) 
 0 :    |- svchost.exe (2736) 
 0 :    |- svchost.exe (2744) 
 0 :    |- svchost.exe (2788) 
 0 :    |- svchost.exe (2824) 
 0 :    |- svchost.exe (2856) 
 0 :    |- svchost.exe (2960) 
 0 :    |- svchost.exe (2968) 
 0 :    |- svchost.exe (3064) 
 0 :    |- svchost.exe (31044) 
 0 :    |- svchost.exe (31200) 
 0 :    |- igfxCUIServiceN.exe (3180) 
 1 :       |- igfxEMN.exe (10188) 
 0 :    |- svchost.exe (3208) 
 0 :    |- svchost.exe (3260) 
 0 :    |- svchost.exe (32628) 
 0 :    |- svchost.exe (3268) 
 0 :    |- A180WD.exe (33340) 
 0 :       |- A180AG.exe (22428) 
 1 :          |- A180RS.exe (18456) 
 0 :          |- conhost.exe (22244) 
 0 :       |- A180CM.exe (33764) 
 0 :    |- svchost.exe (3380) 
 0 :    |- WUDFHost.exe (3392) 
 0 :    |- PanGPS.exe (3484) 
 0 :    |- WUDFHost.exe (3616) 
 0 :    |- svchost.exe (3652) 
 0 :    |- svchost.exe (3864) 
 0 :    |- svchost.exe (3876) 
 0 :    |- svchost.exe (3896) 
 0 :    |- svchost.exe (3980) 
 0 :       |- wlanext.exe (24372) 
 0 :          |- conhost.exe (30848) 
 0 :    |- svchost.exe (3992) 
 0 :    |- svchost.exe (4024) 
 0 :    |- svchost.exe (4048) 
 0 :    |- svchost.exe (4060) 
 1 :    |- svchost.exe (4136) 
 0 :    |- svchost.exe (4268) 
 0 :    |- spoolsv.exe (4312) 
 0 :    |- svchost.exe (4424) 
 0 :    |- svchost.exe (4432) 
 0 :    |- svchost.exe (4456) 
 0 :    |- svchost.exe (4764) 
 0 :    |- DAX3API.exe (4880) 
 1 :       |- DAX3API.exe (5984) 
 0 :    |- UpdaterService.exe (4888) 
 0 :    |- armsvc.exe (4896) 
 0 :    |- svchost.exe (4904) 
 0 :    |- svchost.exe (4912) 
 0 :    |- OfficeClickToRun.exe (4936) 
 0 :    |- svchost.exe (4944) 
 0 :    |- dllhost.exe (4952) 
 0 :    |- HealthService.exe (5012) 
 0 :    |- RtkAudUService64.exe (5164) 
 0 :    |- SurfaceService.exe (5172) 
 0 :    |- svchost.exe (5180) 
 0 :    |- MsSense.exe (5200) 
 0 :       |- SenseNdr.exe (33212) 
 0 :    |- nessus-service.exe (5236) 
 0 :       |- nessusd.exe (4732) 
 0 :          |- nessus-agent-module.exe (6864) 
 0 :             |- conhost.exe (7476) 
 0 :    |- svchost.exe (5244) 
 0 :    |- svchost.exe (5252) 
 0 :    |- WUService.exe (5284) 
 0 :    |- svchost.exe (5292) 
 0 :    |- svchost.exe (5312) 
 0 :    |- svchost.exe (5376) 
 0 :    |- svchost.exe (5448) 
 0 :    |- MsMpEng.exe (5532) 
 0 :    |- dllhost.exe (5812) 
 0 :    |- svchost.exe (6216) 
 0 :    |- SecurityHealthService.exe (6388) 
 0 :    |- svchost.exe (6496) 
 0 :    |- SurfaceBroker.exe (6964) 
 0 :    |- svchost.exe (7036) 
 0 :    |- msdtc.exe (7984) 
 0 :    |- svchost.exe (8184) 
 0 :    |- NisSrv.exe (8216) 
 0 :    |- svchost.exe (8612) 
 0 :    |- SgrmBroker.exe (8716) 
 0 :    |- SearchIndexer.exe (9016) 
 0 :    |- svchost.exe (904) 
 0 :    |- svchost.exe (9188) 
 0 :    |- svchost.exe (940) 
 0 :    |- svchost.exe (9656) 
 0 :    |- svchost.exe (9712) 
 0 :    |- Microsoft.Management.Services.IntuneWindowsAgent.exe (9936) 
 0 : |- LsaIso.exe (896) 
 0 : |- lsass.exe (920) 
 1 : csrss.exe (600) 
 0 : Secure System (72) 
 0 : csrss.exe (864) 
Process_Information_AFCEUD-017228112653.ag.army.mil.csv : information about the running process.
</t>
  </si>
  <si>
    <t xml:space="preserve">Process_Modules_AFCEUD-017228112653.ag.army.mil.csv : lists the loaded modules for each process.
</t>
  </si>
  <si>
    <t xml:space="preserve">
+ HKLM\SOFTWARE\Classes\Protocols\Filter
  + CLSID : {CFB6322E-CC85-4d1b-82C7-893888A236BC}
    - Name : application/x-ica
    - Value : 
  + CLSID : {CFB6322E-CC85-4d1b-82C7-893888A236BC}
    - Name : application/x-ica; charset=euc-jp
    - Value : 
  + CLSID : {CFB6322E-CC85-4d1b-82C7-893888A236BC}
    - Name : application/x-ica; charset=ISO-8859-1
    - Value : 
  + CLSID : {CFB6322E-CC85-4d1b-82C7-893888A236BC}
    - Name : application/x-ica; charset=MS936
    - Value : 
  + CLSID : {CFB6322E-CC85-4d1b-82C7-893888A236BC}
    - Name : application/x-ica; charset=MS949
    - Value : 
  + CLSID : {CFB6322E-CC85-4d1b-82C7-893888A236BC}
    - Name : application/x-ica; charset=MS950
    - Value : 
  + CLSID : {CFB6322E-CC85-4d1b-82C7-893888A236BC}
    - Name : application/x-ica; charset=UTF-8
    - Value : 
  + CLSID : {CFB6322E-CC85-4d1b-82C7-893888A236BC}
    - Name : application/x-ica; charset=UTF8
    - Value : 
  + CLSID : {CFB6322E-CC85-4d1b-82C7-893888A236BC}
    - Name : application/x-ica;charset=euc-jp
    - Value : 
  + CLSID : {CFB6322E-CC85-4d1b-82C7-893888A236BC}
    - Name : application/x-ica;charset=ISO-8859-1
    - Value : 
  + CLSID : {CFB6322E-CC85-4d1b-82C7-893888A236BC}
    - Name : application/x-ica;charset=MS936
    - Value : 
  + CLSID : {CFB6322E-CC85-4d1b-82C7-893888A236BC}
    - Name : application/x-ica;charset=MS949
    - Value : 
  + CLSID : {CFB6322E-CC85-4d1b-82C7-893888A236BC}
    - Name : application/x-ica;charset=MS950
    - Value : 
  + CLSID : {CFB6322E-CC85-4d1b-82C7-893888A236BC}
    - Name : application/x-ica;charset=UTF-8
    - Value : 
  + CLSID : {CFB6322E-CC85-4d1b-82C7-893888A236BC}
    - Name : application/x-ica;charset=UTF8
    - Value : 
  + CLSID : {CFB6322E-CC85-4d1b-82C7-893888A236BC}
    - Name : ica
    - Value :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 CLSID : {5AB7172C-9C11-405C-8DD5-AF20F3606282}
    - Name :  OneDrive2
    - Value : 
  + CLSID : {A78ED123-AB77-406B-9962-2A5D9D2F7F30}
    - Name :  OneDrive3
    - Value : 
  + CLSID : {F241C880-6982-4CE5-8CF7-7085BA96DA5A}
    - Name :  OneDrive4
    - Value : 
  + CLSID : {A0396A93-DC06-4AEF-BEE9-95FFCCAEF20E}
    - Name :  OneDrive5
    - Value : 
  + CLSID : {9AA2F32D-362A-42D9-9328-24A483E2CCC3}
    - Name :  OneDrive6
    - Value : 
  + CLSID : {C5FF006E-2AE9-408C-B85B-2DFDD5449D9C}
    - Name :  OneDrive7
    - Value :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 CLSID : {5AB7172C-9C11-405C-8DD5-AF20F3606282}
    - Name :  OneDrive2
    - Value : 
  + CLSID : {A78ED123-AB77-406B-9962-2A5D9D2F7F30}
    - Name :  OneDrive3
    - Value : 
  + CLSID : {F241C880-6982-4CE5-8CF7-7085BA96DA5A}
    - Name :  OneDrive4
    - Value : 
  + CLSID : {A0396A93-DC06-4AEF-BEE9-95FFCCAEF20E}
    - Name :  OneDrive5
    - Value : 
  + CLSID : {9AA2F32D-362A-42D9-9328-24A483E2CCC3}
    - Name :  OneDrive6
    - Value : 
  + CLSID : {C5FF006E-2AE9-408C-B85B-2DFDD5449D9C}
    - Name :  OneDrive7
    - Value : 
HKU : \Users\1512620520.CTR : S-1-12-8-307823261-1142534679-1232474031-3017326585
+ HKU\S-1-12-8-307823261-1142534679-1232474031-3017326585\Software\Classes\*\ShellEx\ContextMenuHandlers
  + CLSID : {CB3D0F55-BC2C-4C1A-85ED-23ED75B5106B}
    - Name :  FileSyncEx
    - Value : 
+ HKU\S-1-12-8-307823261-1142534679-1232474031-3017326585\Software\Classes\Directory\ShellEx\ContextMenuHandlers
  + CLSID : {CB3D0F55-BC2C-4C1A-85ED-23ED75B5106B}
    - Name :  FileSyncEx
    - Value : 
</t>
  </si>
  <si>
    <t xml:space="preserve">
+ HKLM\SOFTWARE\Classes\Exefile\Shell\Open\Command
  - Command : "%1" %*
+ HKLM\Software\Classes\.exe : exefile
  - open : "%1" %*
  - runas : "%1" %*
  - runasuser : 
+ HKLM\Software\Classes\.cmd : cmdfile
  - edit : %SystemRoot%\System32\NOTEPAD.EXE %1
  - open : "%1" %*
  - print : %SystemRoot%\System32\NOTEPAD.EXE /p %1
  - runas : %SystemRoot%\System32\cmd.exe /C "%1" %*
  - runasuser : 
+ HKLM\Software\Classes\.htm : htmlfile
  - open : "C:\Program Files\Internet Explorer\IEXPLORE.EXE" %1
  - print : "C:\Windows\system32\rundll32.exe" "C:\Windows\system32\mshtml.dll",PrintHTML "%1"
  - printto : "C:\Windows\system32\rundll32.exe" "C:\Windows\system32\mshtml.dll",PrintHTML "%1" "%2" "%3" "%4"
+ HKLM\Software\Classes\.html : htmlfile
  - open : "C:\Program Files\Internet Explorer\IEXPLORE.EXE" %1
  - print : "C:\Windows\system32\rundll32.exe" "C:\Windows\system32\mshtml.dll",PrintHTML "%1"
  - printto : "C:\Windows\system32\rundll32.exe" "C:\Windows\system32\mshtml.dll",PrintHTML "%1" "%2" "%3" "%4"
+ HKLM\Software\Classes\.doc : Word.Document.8
  - Edit : "C:\Program Files\Microsoft Office\Root\Office16\WINWORD.EXE" /vu "%1"
  - New : "C:\Program Files\Microsoft Office\Root\Office16\WINWORD.EXE" /n /f "%1"
  - OnenotePrintto : "C:\Program Files\Microsoft Office\Root\Office16\WINWORD.EXE" /j "%1" "%2"
  - Open : "C:\Program Files\Microsoft Office\Root\Office16\WINWORD.EXE" /n "%1" /o "%u"
  - OpenAsReadOnly : "C:\Program Files\Microsoft Office\Root\Office16\WINWORD.EXE" /h /n "%1"
  - Print : "C:\Program Files\Microsoft Office\Root\Office16\WINWORD.EXE" /i "%1"
  - Printto : "C:\Program Files\Microsoft Office\Root\Office16\WINWORD.EXE" /j "%1" "%2"
  - ViewProtected : "C:\Program Files\Microsoft Office\Root\Office16\WINWORD.EXE" /vp "%1"
+ HKLM\Software\Classes\.docx : Word.Document.12
  - Edit : "C:\Program Files\Microsoft Office\Root\Office16\WINWORD.EXE" /vu "%1"
  - New : "C:\Program Files\Microsoft Office\Root\Office16\WINWORD.EXE" /n /f "%1"
  - OnenotePrintto : "C:\Program Files\Microsoft Office\Root\Office16\WINWORD.EXE" /j "%1" "%2"
  - Open : "C:\Program Files\Microsoft Office\Root\Office16\WINWORD.EXE" /n "%1" /o "%u"
  - OpenAsReadOnly : "C:\Program Files\Microsoft Office\Root\Office16\WINWORD.EXE" /h /n "%1"
  - Print : "C:\Program Files\Microsoft Office\Root\Office16\WINWORD.EXE" /i "%1"
  - Printto : "C:\Program Files\Microsoft Office\Root\Office16\WINWORD.EXE" /j "%1" "%2"
  - ViewProtected : "C:\Program Files\Microsoft Office\Root\Office16\WINWORD.EXE" /vp "%1"
+ HKLM\Software\Classes\.vbs : VBSFile
  - Edit : "%SystemRoot%\System32\Notepad.exe" %1
  - Open : "%SystemRoot%\System32\WScript.exe" "%1" %*
  - Open2 : "%SystemRoot%\System32\CScript.exe" "%1" %*
  - Print : "%SystemRoot%\System32\Notepad.exe" /p %1
+ HKLM\Software\Classes\.txt : txtfile
  - open : %SystemRoot%\system32\NOTEPAD.EXE %1
  - print : %SystemRoot%\system32\NOTEPAD.EXE /p %1
  - printto : %SystemRoot%\system32\notepad.exe /pt "%1" "%2" "%3" "%4"
+ HKLM\Software\Classes\.xls : Excel.Sheet.8
  - Edit : "C:\Program Files\Microsoft Office\Root\Office16\EXCEL.EXE" /vu "%1"
  - New : "C:\Program Files\Microsoft Office\Root\Office16\EXCEL.EXE" /n "%1"
  - Open : "C:\Program Files\Microsoft Office\Root\Office16\EXCEL.EXE" "%1"
  - OpenAsReadOnly : "C:\Program Files\Microsoft Office\Root\Office16\EXCEL.EXE" /h "%1"
  - Print : "C:\Program Files\Microsoft Office\Root\Office16\EXCEL.EXE" /q "%1"
  - Printto : "C:\Program Files\Microsoft Office\Root\Office16\EXCEL.EXE" /q "%1" /j "%2"
  - ViewProtected : "C:\Program Files\Microsoft Office\Root\Office16\EXCEL.EXE" /vp "%1"
+ HKLM\Software\Classes\.xml : xmlfile
  - edit : "C:\Program Files\Microsoft Office\Root\VFS\ProgramFilesCommonX64\Microsoft Shared\Office16\MSOXMLED.EXE" /verb edit "%1"
  - Open : "C:\Program Files\Internet Explorer\iexplore.exe" %1
+ HKLM\Software\Classes\.pif : piffile
  - open : "%1" %*
+ HKLM\Software\Classes\.txt : txtfile
  - open : %SystemRoot%\system32\NOTEPAD.EXE %1
  - print : %SystemRoot%\system32\NOTEPAD.EXE /p %1
  - printto : %SystemRoot%\system32\notepad.exe /pt "%1" "%2" "%3" "%4"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adobeaamupdater-1.0
  - Value : "C:\Program Files (x86)\Common Files\Adobe\OOBE\PDApp\UWA\UpdaterStartupUtility.exe"
  - Name : globalprotect
  - Value : "C:\Program Files\Palo Alto Networks\GlobalProtect\PanGPA.exe"
  - Name : securityhealth
  - Value : %windir%\system32\SecurityHealthSystray.exe
  - Name : rtkauduservice
  - Value : "C:\Windows\System32\DriverStore\FileRepository\hdxsstmd3a.inf_amd64_4380462942599dde\RtkAudUService64.exe" -background
  - Name : ac.activclient.gui.scagent.exe
  - Value : "C:\Program Files\HID Global\ActivClient\ac.activclient.gui.scagent.exe"
+ HKLM\SOFTWARE\Wow6432Node\Microsoft\Windows\CurrentVersion\Run
  - Name : installhelper
  - Value : "C:\Program Files (x86)\Citrix\Citrix WorkSpace 2303\InstallHelper.exe"
  - Name : connectioncenter
  - Value : "C:\Program Files (x86)\Citrix\ICA Client\concentr.exe" /startup
  - Name : redirector
  - Value : "C:\Program Files (x86)\Citrix\ICA Client\redirector.exe" /startup
  - Name : analyticssrv
  - Value : "C:\Program Files (x86)\Citrix\ICA Client\Receiver\AnalyticsSrv.exe" /Startup
  - Name : teamsmachineinstaller
  - Value : %ProgramFiles%\Teams Installer\Teams.exe --checkInstall --source=PROPLUS
+ HKLM\SOFTWARE\Microsoft\Windows\CurrentVersion\RunOnce
  - Name : msedge_cleanup_{f3017226-fe2a-4295-8bdf-00c3a9a7e4c5}
  - Value : "C:\Program Files (x86)\Microsoft\EdgeWebView\Application\114.0.1823.37\Installer\setup.exe" --msedgewebview --delete-old-versions --system-level --verbose-logging --on-logon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512620520.CTR : S-1-12-8-307823261-1142534679-1232474031-3017326585
+ HKU\S-1-12-8-307823261-1142534679-1232474031-3017326585\Software\Microsoft\Windows\CurrentVersion\Run
  - Name : microsoftedgeautolaunch_46309dd374768b40873d7ce7cbe42c6a
  - Value : "C:\Program Files (x86)\Microsoft\Edge\Application\msedge.exe" --no-startup-window --win-session-start /prefetch:5
  - Name : com.squirrel.teams.teams
  - Value : C:\Users\1512620520.CTR\AppData\Local\Microsoft\Teams\Update.exe --processStart "Teams.exe" --process-start-args "--system-initiated"
  - Name : onedrive
  - Value : "C:\Users\1512620520.CTR\AppData\Local\Microsoft\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6: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03T03:00:00-04: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03T03:00:00-04: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198E0409-92F3-4911-8431-B1198F3F8A9A}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15T10:44:01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9FD77C30-97FE-4135-A4D9-FD5583981CB5}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15T10:44:01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0:27:10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09:57:10
       + Repetition
         - Interval : PT1H
         - Duration : P1D
       + ScheduleByDay
         - DaysInterval : 1
   + Actions
     + Exec
       - Command : C:\Program Files (x86)\Microsoft\EdgeUpdate\MicrosoftEdgeUpdate.exe
       - Arguments : /ua /installsource scheduler
 + Task
   + RegistrationInfo
     - Author : Microsoft Corporation
     - URI : \OneDrive Reporting Task-S-1-12-8-2381763691-1107401072-2875346333-2815319424
   + Principals
     + Principal
       - UserId : S-1-12-8-2381763691-1107401072-2875346333-281531942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4-02T12:45:16
       + Repetition
         - Interval : P1D
   + Actions
     + Exec
       - Command : %localappdata%\Microsoft\OneDrive\OneDriveStandaloneUpdater.exe
       - Arguments : /reporting
 + Task
   + RegistrationInfo
     - Author : Microsoft Corporation
     - URI : \OneDrive Reporting Task-S-1-12-8-307823261-1142534679-1232474031-3017326585
   + Principals
     + Principal
       - UserId : S-1-12-8-307823261-1142534679-1232474031-301732658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2:18:29
       + Repetition
         - Interval : P1D
   + Actions
     + Exec
       - Command : %localappdata%\Microsoft\OneDrive\OneDriveStandaloneUpdater.exe
       - Arguments : /reporting
 + Task
   + RegistrationInfo
     - Author : Microsoft Corporation
     - URI : \OneDrive Reporting Task-S-1-5-21-121436522-2055175231-2518145816-1001
   + Principals
     + Principal
       - UserId : S-1-5-21-121436522-2055175231-2518145816-100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02T14:09:11
       + Repetition
         - Interval : P1D
   + Actions
     + Exec
       - Command : %localappdata%\Microsoft\OneDrive\OneDriveStandaloneUpdater.exe
       - Arguments : /reporting
 + Task
   + RegistrationInfo
     - Author : Microsoft Corporation
     - URI : \OneDrive Standalone Update Task-S-1-12-8-2381763691-1107401072-2875346333-2815319424
   + Principals
     + Principal
       - UserId : S-1-12-8-2381763691-1107401072-2875346333-2815319424
       - LogonType : InteractiveToken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1:00:00
       + Repetition
         - Interval : P1D
       - RandomDelay : PT4H
   + Actions
     + Exec
       - Command : %localappdata%\Microsoft\OneDrive\OneDriveStandaloneUpdater.exe
 + Task
   + RegistrationInfo
     - Author : Microsoft Corporation
     - URI : \OneDrive Standalone Update Task-S-1-12-8-307823261-1142534679-1232474031-3017326585
   + Principals
     + Principal
       - UserId : S-1-12-8-307823261-1142534679-1232474031-3017326585
       - LogonType : InteractiveToken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1:00:00
       + Repetition
         - Interval : P1D
       - RandomDelay : PT4H
   + Actions
     + Exec
       - Command : %localappdata%\Microsoft\OneDrive\OneDriveStandaloneUpdater.exe
 + Task
   + RegistrationInfo
     - Author : Microsoft Corporation
     - URI : \OneDrive Standalone Update Task-S-1-5-21-121436522-2055175231-2518145816-1001
   + Principals
     + Principal
       - UserId : S-1-5-21-121436522-2055175231-2518145816-1001
       - LogonType : InteractiveToken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3:00:00
       + Repetition
         - Interval : P1D
       - RandomDelay : PT4H
   + Actions
     + Exec
       - Command : %localappdata%\Microsoft\OneDrive\OneDriveStandaloneUpdater.exe
 + Task
   + RegistrationInfo
     - Author : Microsoft Corporation
     - URI : \OneDrive Standalone Update Task-S-1-5-21-298982996-2760875757-1849059313-500
   + Principals
     + Principal
       - UserId : S-1-5-21-298982996-2760875757-1849059313-500
       - LogonType : InteractiveToken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4:00:00
       + Repetition
         - Interval : P1D
       - RandomDelay : P1D
   + Actions
     + Exec
       - Command : %localappdata%\Microsoft\OneDrive\OneDriveStandaloneUpdater.exe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4-03T10:00:00-04:00
       + ScheduleByDay
         - DaysInterval : 14
     + TimeTrigger
       - StartBoundary : 2023-04-03T12:53:49-04: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4-03T11:40:45-04: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oem17.inf,%ServiceDisplayName%;Dolby DAX API Service
    - %SystemRoot%\System32\DriverStore\FileRepository\dax3_swc_aposvc.inf_amd64_d59c8b8a329853e4\DAX3API.exe
    - Auto Load
  - @oem17.inf,%ServiceDescription%;Dolby DAX API Service is used by Dolby DAX applications to control Dolby Atmos components in the system.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43.inf,%SocketHECIServiceName%;Intel(R) Capability Licensing Service TCP IP Interface
    - %SystemRoot%\System32\DriverStore\FileRepository\iclsclient.inf_amd64_a93205b6238060e4\lib\SocketHeciServer.exe
    - Load on Demand
  - Version: 1.62.321.1
  + @oem43.inf,%TPMProvisioningServiceName%;Intel(R) TPM Provisioning Service
    - %SystemRoot%\System32\DriverStore\FileRepository\iclsclient.inf_amd64_a93205b6238060e4\lib\TPMProvisioningService.exe
    - Auto Load
  - Version: 1.62.321.1
  + Intel(R) Audio Service
    - %SystemRoot%\System32\DriverStore\FileRepository\intcoed.inf_amd64_af402faff66f53b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d3a.inf_amd64_4380462942599dde\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ACTIVCLIENT.GUI.USRCONS.EX-10E702F9.pf
  - \Windows\prefetch\ACROBAT.EXE-9DC1B3C5.pf
  - \Windows\prefetch\ACRODIST.EXE-222C2F8D.pf
  - \Windows\prefetch\ACROTRAY.EXE-54160D89.pf
  - \Windows\prefetch\AGENTEXECUTOR.EXE-FFE3F93B.pf
  - \Windows\prefetch\AI.EXE-517C04F0.pf
  - \Windows\prefetch\ALERTPC.EXE-27E98446.pf
  - \Windows\prefetch\AM_DELTA.EXE-78CA83B0.pf
  - \Windows\prefetch\AM_DELTA_PATCH_1.391.174.0.EX-B2C4D0EA.pf
  - \Windows\prefetch\AM_DELTA_PATCH_1.391.198.0.EX-640CB298.pf
  - \Windows\prefetch\AM_DELTA_PATCH_1.391.208.0.EX-AFAA95A8.pf
  - \Windows\prefetch\AM_DELTA_PATCH_1.391.221.0.EX-D5F7500F.pf
  - \Windows\prefetch\AM_DELTA_PATCH_1.391.234.0.EX-2F9AD01B.pf
  - \Windows\prefetch\AM_DELTA_PATCH_1.391.518.0.EX-0C8B42C4.pf
  - \Windows\prefetch\APPLICATIONFRAMEHOST.EXE-8CE9A1EE.pf
  - \Windows\prefetch\APPY.EXE-EE03290C.pf
  - \Windows\prefetch\AUDIODG.EXE-AB22E9A6.pf
  - \Windows\prefetch\AUTHMANSVR.EXE-4BB39017.pf
  - \Windows\prefetch\BACKGROUNDTASKHOST.EXE-05A8BF9D.pf
  - \Windows\prefetch\BACKGROUNDTASKHOST.EXE-2E00C3F1.pf
  - \Windows\prefetch\BACKGROUNDTASKHOST.EXE-EA98B1AA.pf
  - \Windows\prefetch\BCDEDIT.EXE-FE221428.pf
  - \Windows\prefetch\BDEUISRV.EXE-7BC33651.pf
  - \Windows\prefetch\BIOENROLLMENTHOST.EXE-B620031D.pf
  - \Windows\prefetch\BRIDGELAUNCHER.EXE-8757F9A5.pf
  - \Windows\prefetch\CEFSHARP.BROWSERSUBPROCESS.EX-C964A34F.pf
  - \Windows\prefetch\CEFSHARP.BROWSERSUBPROCESS.EX-C964A350.pf
  - \Windows\prefetch\CEFSHARP.BROWSERSUBPROCESS.EX-C964A351.pf
  - \Windows\prefetch\CEFSHARP.BROWSERSUBPROCESS.EX-C964A357.pf
  - \Windows\prefetch\CHROME.EXE-13AC1209.pf
  - \Windows\prefetch\CHROME.EXE-AED7BA3C.pf
  - \Windows\prefetch\CHROME.EXE-AED7BA44.pf
  - \Windows\prefetch\CHROME.EXE-C3358A51.pf
  - \Windows\prefetch\CLEANMGR.EXE-1282D612.pf
  - \Windows\prefetch\CMD.EXE-0BD30981.pf
  - \Windows\prefetch\COMPANYPORTAL.EXE-3203D75A.pf
  - \Windows\prefetch\COMPANYPORTAL.EXE-9848CA08.pf
  - \Windows\prefetch\COMPANYPORTAL.EXE-D4706B58.pf
  - \Windows\prefetch\COMPPKGSRV.EXE-4780F0C1.pf
  - \Windows\prefetch\CONHOST.EXE-0C6456FB.pf
  - \Windows\prefetch\CONSENT.EXE-40419367.pf
  - \Windows\prefetch\COREDPUSSVR.EXE-689F8A93.pf
  - \Windows\prefetch\COREDPUSSVR.EXE-F9C654AB.pf
  - \Windows\prefetch\CREDENTIALUIBROKER.EXE-8CEDA3EB.pf
  - \Windows\prefetch\CSC.EXE-B6D5E435.pf
  - \Windows\prefetch\CVTRES.EXE-BBD3ED93.pf
  - \Windows\prefetch\CWAFEATUREFLAGUPDATER.EXE-445E33E2.pf
  - \Windows\prefetch\DLLHOST.EXE-15CDDA9C.pf
  - \Windows\prefetch\DLLHOST.EXE-3D723117.pf
  - \Windows\prefetch\DLLHOST.EXE-4427C062.pf
  - \Windows\prefetch\DLLHOST.EXE-4B6CB38A.pf
  - \Windows\prefetch\DLLHOST.EXE-A33C1C85.pf
  - \Windows\prefetch\DLLHOST.EXE-D58D3344.pf
  - \Windows\prefetch\DLLHOST.EXE-D9AA2396.pf
  - \Windows\prefetch\DLLHOST.EXE-E9BDD97B.pf
  - \Windows\prefetch\EXCEL.EXE-FE860005.pf
  - \Windows\prefetch\EXPLORER.EXE-D5E97654.pf
  - \Windows\prefetch\EXTERNALINFORMATIONTOOL.EXE-2E45BFA6.pf
  - \Windows\prefetch\FIDDLER.EXE-177B34B5.pf
  - \Windows\prefetch\FILECOAUTH.EXE-6236A1E5.pf
  - \Windows\prefetch\FIND.EXE-AE190082.pf
  - \Windows\prefetch\FIREFOX.EXE-58237AED.pf
  - \Windows\prefetch\FIRSTLOGONANIM.EXE-FA0BF656.pf
  - \Windows\prefetch\IDENTITY_HELPER.EXE-F35B5341.pf
  - \Windows\prefetch\IDENTITY_HELPER.EXE-FE53EEB5.pf
  - \Windows\prefetch\IEXPLORE.EXE-058FE8F5.pf
  - \Windows\prefetch\INTELPTTEKRECERTIFICATION.EXE-DB109813.pf
  - \Windows\prefetch\INTUNEMANAGEMENTEXTENSIONBRID-5E1A13AB.pf
  - \Windows\prefetch\IPCONFIG.EXE-BFEC2AD0.pf
  - \Windows\prefetch\LOCKAPP.EXE-ACD69F07.pf
  - \Windows\prefetch\LOGONUI.EXE-F639BD7E.pf
  - \Windows\prefetch\MICROSOFT.AAD.BROKERPLUGIN.EX-BA004044.pf
  - \Windows\prefetch\MICROSOFT.MANAGEMENT.SERVICES-0902D713.pf
  - \Windows\prefetch\MICROSOFT.MASHUP.CONTAINER.NE-B385A4EF.pf
  - \Windows\prefetch\MICROSOFT.NOTES.EXE-F86C86F0.pf
  - \Windows\prefetch\MICROSOFT.PHOTOS.EXE-CED05E2C.pf
  - \Windows\prefetch\MICROSOFTEDGEUPDATE.EXE-05648ED1.pf
  - \Windows\prefetch\MICROSOFTEDGEUPDATE.EXE-7A595326.pf
  - \Windows\prefetch\MICROSOFTEDGEWEBVIEW2SETUP.EX-63DA58D7.pf
  - \Windows\prefetch\MICROSOFTEDGE_X64_114.0.1823.-08212CB5.pf
  - \Windows\prefetch\MICROSOFTEDGE_X64_114.0.1823.-5CD058E7.pf
  - \Windows\prefetch\MMC.EXE-1E4CE061.pf
  - \Windows\prefetch\MMC.EXE-A6DC932B.pf
  - \Windows\prefetch\MMC.EXE-A73F90A6.pf
  - \Windows\prefetch\MMC.EXE-B72DA59F.pf
  - \Windows\prefetch\MOMPERFSNAPSHOTHELPER.EXE-F6EFDFC7.pf
  - \Windows\prefetch\MOUSOCOREWORKER.EXE-4429AC2B.pf
  - \Windows\prefetch\MPCMDRUN.EXE-426897D0.pf
  - \Windows\prefetch\MPCMDRUN.EXE-8CBE18DC.pf
  - \Windows\prefetch\MPSIGSTUB.EXE-5D0450B3.pf
  - \Windows\prefetch\MSACCESS.EXE-C1D32B42.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MSIEXEC.EXE-8FFB1633.pf
  - \Windows\prefetch\MSIEXEC.EXE-CDBFC0F7.pf
  - \Windows\prefetch\MSINFO32.EXE-C3C668DA.pf
  - \Windows\prefetch\MSMDSRV.EXE-88A1D3F0.pf
  - \Windows\prefetch\MSPAINT.EXE-6406C4A1.pf
  - \Windows\prefetch\NESSUS-AGENT-MODULE.EXE-77EB5CD6.pf
  - \Windows\prefetch\NESSUSD.EXE-4FE846D7.pf
  - \Windows\prefetch\NETSH.EXE-A596235F.pf
  - \Windows\prefetch\NETSTAT.EXE-47804A0C.pf
  - \Windows\prefetch\NOTEPAD.EXE-C5670914.pf
  - \Windows\prefetch\OFFICEC2RCLIENT.EXE-6DB2EFE8.pf
  - \Windows\prefetch\OFFICECLICKTORUN.EXE-F5CCE208.pf
  - \Windows\prefetch\OMADMPRC.EXE-7EBF1E84.pf
  - \Windows\prefetch\ONEDRIVE.EXE-7B391D45.pf
  - \Windows\prefetch\ONEDRIVE.EXE-EE12FDAC.pf
  - \Windows\prefetch\OOBENETWORKCONNECTIONFLOW.EXE-ECA03BE4.pf
  - \Windows\prefetch\Op-MSEDGE.EXE-37D25F9A-00000001.pf
  - \Windows\prefetch\Op-SEARCHAPP.EXE-DD93808B-00000002.pf
  - \Windows\prefetch\OPENWITH.EXE-8B50D58B.pf
  - \Windows\prefetch\OPENWITH.EXE-DC0607AF.pf
  - \Windows\prefetch\OUTLOOK.EXE-FA973E49.pf
  - \Windows\prefetch\PANGPA.EXE-392EE769.pf
  - \Windows\prefetch\PBIDESKTOP.EXE-3FFE7E25.pf
  - \Windows\prefetch\POWERPNT.EXE-7A8D1F9B.pf
  - \Windows\prefetch\POWERSHELL.EXE-AE8EDC9B.pf
  - \Windows\prefetch\POWERSHELL.EXE-CA1AE517.pf
  - \Windows\prefetch\PRINTERINSTALLERCLIENTINTERFA-2FB44D9C.pf
  - \Windows\prefetch\PRINTERLOGICIDPAUTHENTICATION-851CBDBA.pf
  - \Windows\prefetch\PRINTUI.EXE-C43FA844.pf
  - \Windows\prefetch\REGSVR32.EXE-03D3FB87.pf
  - \Windows\prefetch\REGSVR32.EXE-B31EC963.pf
  - \Windows\prefetch\RUNDLL32.EXE-2DB3F3E2.pf
  - \Windows\prefetch\RUNDLL32.EXE-52A71BD0.pf
  - \Windows\prefetch\RUNDLL32.EXE-82269E43.pf
  - \Windows\prefetch\RUNDLL32.EXE-89E9FC67.pf
  - \Windows\prefetch\RUNDLL32.EXE-B3CCE5EA.pf
  - \Windows\prefetch\RUNDLL32.EXE-B9E3BA83.pf
  - \Windows\prefetch\RUNDLL32.EXE-DB0010FB.pf
  - \Windows\prefetch\RUNDLL32.EXE-FA080A39.pf
  - \Windows\prefetch\RUNDLL32.EXE-FDCBB5A1.pf
  - \Windows\prefetch\RUNTIMEBROKER.EXE-3E025C96.pf
  - \Windows\prefetch\RUNTIMEBROKER.EXE-480F6E1E.pf
  - \Windows\prefetch\RUNTIMEBROKER.EXE-4C20F7A0.pf
  - \Windows\prefetch\RUNTIMEBROKER.EXE-67310593.pf
  - \Windows\prefetch\RUNTIMEBROKER.EXE-6B83017D.pf
  - \Windows\prefetch\RUNTIMEBROKER.EXE-941D6900.pf
  - \Windows\prefetch\RUNTIMEBROKER.EXE-9FE622B0.pf
  - \Windows\prefetch\RUNTIMEBROKER.EXE-B99D7653.pf
  - \Windows\prefetch\RUNTIMEBROKER.EXE-D2EE0952.pf
  - \Windows\prefetch\RUNTIMEBROKER.EXE-D938BA9E.pf
  - \Windows\prefetch\RUNTIMEBROKER.EXE-E6E0FCD0.pf
  - \Windows\prefetch\SCHTASKS.EXE-8B6144A9.pf
  - \Windows\prefetch\SCHTASKS.EXE-DC1676CD.pf
  - \Windows\prefetch\SDXHELPER.EXE-832215EB.pf
  - \Windows\prefetch\SEARCHAPP.EXE-10DC280D.pf
  - \Windows\prefetch\SEARCHAPP.EXE-8E99DBE2.pf
  - \Windows\prefetch\SEARCHFILTERHOST.EXE-44162447.pf
  - \Windows\prefetch\SEARCHINDEXER.EXE-1CF42BC6.pf
  - \Windows\prefetch\SEARCHPROTOCOLHOST.EXE-69C456C3.pf
  - \Windows\prefetch\SECURITYHEALTHSERVICE.EXE-91B5FB98.pf
  - \Windows\prefetch\SECURITYHEALTHSYSTRAY.EXE-E527A4AE.pf
  - \Windows\prefetch\SELFSERVICE.EXE-91654112.pf
  - \Windows\prefetch\SELFSERVICEPLUGIN.EXE-A595E48D.pf
  - \Windows\prefetch\SENSENDR.EXE-1ED52916.pf
  - \Windows\prefetch\SETUP.EXE-02BBA52C.pf
  - \Windows\prefetch\SETUP.EXE-4FFACED8.pf
  - \Windows\prefetch\SHELLEXPERIENCEHOST.EXE-B3EF1F80.pf
  - \Windows\prefetch\SIHCLIENT.EXE-98C47F6C.pf
  - \Windows\prefetch\SIHOST.EXE-115B507F.pf
  - \Windows\prefetch\SMARTSCREEN.EXE-EACC1250.pf
  - \Windows\prefetch\SNIPPINGTOOL.EXE-B23F9DB3.pf
  - \Windows\prefetch\SPPSVC.EXE-96070FE0.pf
  - \Windows\prefetch\STARTMENUEXPERIENCEHOST.EXE-DF593AF9.pf
  - \Windows\prefetch\STOREEXPERIENCEHOST.EXE-C12791D2.pf
  - \Windows\prefetch\SURFACEAPPDT.EXE-2C93FFF7.pf
  - \Windows\prefetch\SVCHOST.EXE-012BA85C.pf
  - \Windows\prefetch\SVCHOST.EXE-12871F9D.pf
  - \Windows\prefetch\SVCHOST.EXE-14758CE1.pf
  - \Windows\prefetch\SVCHOST.EXE-1C33C471.pf
  - \Windows\prefetch\SVCHOST.EXE-215190C7.pf
  - \Windows\prefetch\SVCHOST.EXE-2B80A132.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6A249820.pf
  - \Windows\prefetch\SVCHOST.EXE-6E1A6101.pf
  - \Windows\prefetch\SVCHOST.EXE-6E9AB4F4.pf
  - \Windows\prefetch\SVCHOST.EXE-74450C2F.pf
  - \Windows\prefetch\SVCHOST.EXE-7B9E0350.pf
  - \Windows\prefetch\SVCHOST.EXE-94F3C3FD.pf
  - \Windows\prefetch\SVCHOST.EXE-9BA3717F.pf
  - \Windows\prefetch\SVCHOST.EXE-9EC0735B.pf
  - \Windows\prefetch\SVCHOST.EXE-9F82877C.pf
  - \Windows\prefetch\SVCHOST.EXE-AE1E0CAD.pf
  - \Windows\prefetch\SVCHOST.EXE-B1C43117.pf
  - \Windows\prefetch\SVCHOST.EXE-BF3D5CA5.pf
  - \Windows\prefetch\SVCHOST.EXE-C9E3B372.pf
  - \Windows\prefetch\SVCHOST.EXE-CC63311C.pf
  - \Windows\prefetch\SVCHOST.EXE-D0D49989.pf
  - \Windows\prefetch\SVCHOST.EXE-D0F686CF.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SYSTEMSETTINGSBROKER.EXE-8BBE2894.pf
  - \Windows\prefetch\TABTIP.EXE-9740CA06.pf
  - \Windows\prefetch\TASKHOSTW.EXE-2E5D4B75.pf
  - \Windows\prefetch\TASKLIST.EXE-F58BCF08.pf
  - \Windows\prefetch\TASKMGR.EXE-4C8500BA.pf
  - \Windows\prefetch\TEAMS.EXE-5DF68309.pf
  - \Windows\prefetch\TEAMS.EXE-A4CC2B64.pf
  - \Windows\prefetch\TEAMS.EXE-A4CC2B65.pf
  - \Windows\prefetch\TEAMS.EXE-A4CC2B66.pf
  - \Windows\prefetch\TEAMS.EXE-A4CC2B6C.pf
  - \Windows\prefetch\TEAMS.EXE-AC69945B.pf
  - \Windows\prefetch\TEXTINPUTHOST.EXE-B983F932.pf
  - \Windows\prefetch\TEXTINPUTHOST.EXE-CAB6150D.pf
  - \Windows\prefetch\TIWORKER.EXE-7B8C9E70.pf
  - \Windows\prefetch\TRUSTEDINSTALLER.EXE-766EFF52.pf
  - \Windows\prefetch\UHSSVC.EXE-24338E2F.pf
  - \Windows\prefetch\UPDATE.EXE-0B29FE4E.pf
  - \Windows\prefetch\UPDATERSTARTUPUTILITY.EXE-68AA7E20.pf
  - \Windows\prefetch\UPFC.EXE-89D4FAEB.pf
  - \Windows\prefetch\USEROOBEBROKER.EXE-65584ADF.pf
  - \Windows\prefetch\VSSVC.EXE-6C8F0C66.pf
  - \Windows\prefetch\WAASMEDICAGENT.EXE-F5A0D296.pf
  - \Windows\prefetch\WERFAULT.EXE-155C56CF.pf
  - \Windows\prefetch\WERMGR.EXE-BE3A79B5.pf
  - \Windows\prefetch\WEVTUTIL.EXE-1E154F39.pf
  - \Windows\prefetch\WINSTORE.APP.EXE-E6A226D3.pf
  - \Windows\prefetch\WINWORD.EXE-AB6EC2FA.pf
  - \Windows\prefetch\WLANEXT.EXE-BFF495D4.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V1VideoExtension
      Version : 1.1.30781.0
      InstallLocation : C:\Program Files\WindowsApps\microsoft.av1videoextension_1.1.30781.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OneConnect
      Version : 5.2302.593.0
      InstallLocation : C:\Program Files\WindowsApps\microsoft.oneconnect_5.2302.593.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SurfaceHub
      Version : 61.23020.97.0
      InstallLocation : C:\Program Files\WindowsApps\microsoft.surfacehub_61.23020.97.0_x64__8wekyb3d8bbwe
      Architecture : X64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MicrosoftEdge.Stable
      Version : 111.0.1661.62
      InstallLocation : C:\Program Files\WindowsApps\Microsoft.MicrosoftEdge.Stable_111.0.1661.62_neutral__8wekyb3d8bbwe
      Architecture : Neutral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Fiddler
      Version : 5.0.20211.0
      InstallLocation : C:\Program Files\WindowsApps\Fiddler_5.0.20211.0_x64__ethbe26hn1jzc
      Architecture : X64
      Publisher : CN=Army Code Signing
  -Microsoft.Office.OneNote
      Version : 16001.14326.21386.0
      InstallLocation : C:\Program Files\WindowsApps\Microsoft.Office.OneNote_16001.14326.21386.0_x64__8wekyb3d8bbwe
      Architecture : X64
      Publisher : CN=Microsoft Corporation, O=Microsoft Corporation, L=Redmond, S=Washington, C=US
  -Microsoft.SurfaceHub
      Version : 61.23030.188.0
      InstallLocation : C:\Program Files\WindowsApps\Microsoft.SurfaceHub_61.23030.188.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UI.Xaml.2.8
      Version : 8.2304.12003.0
      InstallLocation : C:\Program Files\WindowsApps\Microsoft.UI.Xaml.2.8_8.2304.12003.0_x86__8wekyb3d8bbwe
      Architecture : X86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MicrosoftEdge.Stable
      Version : 112.0.1722.68
      InstallLocation : C:\Program Files\WindowsApps\Microsoft.MicrosoftEdge.Stable_112.0.1722.68_neutral__8wekyb3d8bbwe
      Architecture : Neutral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Firefox
      Version : 113.0.0.0
      InstallLocation : C:\Program Files\WindowsApps\Firefox_113.0.0.0_x64__ethbe26hn1jzc
      Architecture : X64
      Publisher : CN=Army Code Signing
  -DolbyLaboratories.DolbyAccessOEM
      Version : 3.17.12.0
      InstallLocation : C:\Program Files\WindowsApps\DolbyLaboratories.DolbyAccessOEM_3.17.12.0_x64__rz1tebttyb220
      Architecture : X64
      Publisher : CN=58D26209-1D57-482C-B403-B655571B5C7B
  -Microsoft.HEVCVideoExtension
      Version : 2.0.61301.0
      InstallLocation : C:\Program Files\WindowsApps\Microsoft.HEVCVideoExtension_2.0.6130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PowerBIDesktop
      Version : 2.116.843.0
      InstallLocation : C:\Program Files\WindowsApps\PowerBIDesktop_2.116.843.0_x64__ethbe26hn1jzc
      Architecture : X64
      Publisher : CN=Army Code Signing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10:49:55-04:00 (20230605104955.500000-240)</t>
  </si>
  <si>
    <t>8.252.128.124 : 02-50-41-00-00-02
10.0.0.200 : 02-50-41-00-00-02
10.0.2.5 : 02-50-41-00-00-02
10.0.2.36 : 02-50-41-00-00-02
10.0.10.133 : 02-50-41-00-00-02
10.0.10.181 : 02-50-41-00-00-02
10.8.0.60 : 02-50-41-00-00-02
10.8.0.92 : 02-50-41-00-00-02
10.8.128.92 : 02-50-41-00-00-02
13.89.179.10 : 02-50-41-00-00-02
13.107.4.52 : 02-50-41-00-00-02
13.107.21.239 : 02-50-41-00-00-02
20.7.2.167 : 02-50-41-00-00-02
20.10.31.115 : 02-50-41-00-00-02
20.25.241.18 : 02-50-41-00-00-02
20.34.13.53 : 02-50-41-00-00-02
20.42.72.131 : 02-50-41-00-00-02
20.42.73.25 : 02-50-41-00-00-02
20.72.205.209 : 02-50-41-00-00-02
20.140.90.153 : 02-50-41-00-00-02
20.140.134.65 : 02-50-41-00-00-02
20.140.137.181 : 02-50-41-00-00-02
20.140.137.183 : 02-50-41-00-00-02
20.189.173.6 : 02-50-41-00-00-02
23.202.2.105 : 02-50-41-00-00-02
40.119.6.228 : 02-50-41-00-00-02
40.126.29.15 : 02-50-41-00-00-02
51.104.15.252 : 02-50-41-00-00-02
52.113.194.132 : 02-50-41-00-00-02
52.126.189.187 : 02-50-41-00-00-02
52.126.194.135 : 02-50-41-00-00-02
52.126.194.160 : 02-50-41-00-00-02
52.126.194.164 : 02-50-41-00-00-02
52.126.195.45 : 02-50-41-00-00-02
52.126.195.85 : 02-50-41-00-00-02
52.127.42.168 : 02-50-41-00-00-02
52.127.64.27 : 02-50-41-00-00-02
52.127.64.53 : 02-50-41-00-00-02
52.127.64.55 : 02-50-41-00-00-02
52.127.64.62 : 02-50-41-00-00-02
52.127.64.97 : 02-50-41-00-00-02
52.127.64.111 : 02-50-41-00-00-02
52.127.68.12 : 02-50-41-00-00-02
52.127.68.17 : 02-50-41-00-00-02
52.127.68.20 : 02-50-41-00-00-02
52.127.68.37 : 02-50-41-00-00-02
52.159.127.243 : 02-50-41-00-00-02
52.180.249.142 : 02-50-41-00-00-02
52.181.179.178 : 02-50-41-00-00-02
52.181.207.118 : 02-50-41-00-00-02
52.182.48.219 : 02-50-41-00-00-02
52.182.91.51 : 02-50-41-00-00-02
52.235.181.7 : 02-50-41-00-00-02
52.245.128.78 : 02-50-41-00-00-02
52.245.128.79 : 02-50-41-00-00-02
54.241.245.196 : 02-50-41-00-00-02
72.21.81.200 : 02-50-41-00-00-02
132.163.96.1 : 02-50-41-00-00-02
146.112.41.2 : 02-50-41-00-00-02
192.168.7.255 : ff-ff-ff-ff-ff-ff
208.67.220.220 : 02-50-41-00-00-02
208.67.222.222 : 02-50-41-00-00-02
224.0.0.22 : 01-00-5e-00-00-16
224.0.0.251 : 01-00-5e-00-00-fb
224.0.0.252 : 01-00-5e-00-00-fc
192.168.4.1 : 20-be-cd-5f-df-b2
192.168.7.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gw.print.ag.army.mil_x000D_
    login.microsoftonline.us_x000D_
    ocsp.ag.army.mil_x000D_
    onegetcdn.azureedge.net_x000D_
    print.ag.army.mil_x000D_
    print.ag.army.mil_x000D_
    vmvsmprod04.ag.army.mil_x000D_
DNS cache information attached.
</t>
  </si>
  <si>
    <t xml:space="preserve">NBT information attached.
First 10 lines of all CSVs:
nbtstat_local.csv:
Interface,Name,Suffix,Type,Status,MAC
192.168.4.77,AFCEUD-01722811,&lt;00&gt;,UNIQUE,Registered,38:FC:98:0A:4B:28
192.168.4.77,AFCEUD-01722811,&lt;20&gt;,UNIQUE,Registered,38:FC:98:0A:4B:28
192.168.4.77,WORKGROUP,&lt;00&gt;,GROUP,Registered,38:FC:98:0A:4B:28
10.8.65.110,AFCEUD-01722811,&lt;00&gt;,UNIQUE,Registered,02:50:41:00:00:01
10.8.65.110,AFCEUD-01722811,&lt;20&gt;,UNIQUE,Registered,02:50:41:00:00:01
10.8.65.110,WORKGROUP,&lt;00&gt;,GROUP,Registered,02:50:41:00:00:01
</t>
  </si>
  <si>
    <t xml:space="preserve">C:\
Quick access
C:\Users
C:\Users\1512620520.CTR\AppData\Local\Temp
Extended explorer typed paths report attached.
</t>
  </si>
  <si>
    <t xml:space="preserve">{1EB82BA8-0294-4FFD-8C0E-ECFCFB78A7A0}PO :i+00.+ezFkp:
Acrobat.exePO :i+00/C:\P1Users&lt;	.Usersl11512620520.CTRN	.1512620520.CTRx1OneDrive - US ArmyV	.OneDrive - US Army"\1VpDOCUME~1D	VIVp.&lt;(Documents
WINWORD.EXEPO :i+00.+ezFkp:
{6997C53E-2140-40DE-A026-1946EEEAF03F}PO :i+00.+ezFkp:
OUTLOOK.EXEPO :i+00.+ezFkp:
%appdata%\Microsoft\Teams\1
edcba
certmgr.msc\1
printui /s /t2\1
chrome:\\policy\1
outlook.exe /safe\1
Explorer.EXEG})MS
OUTLOOK.EXE_oq
rundll32.exeT3q
OpenWith.exe:
{6997C53E-2140-40DE-A026-1946EEEAF03F}_oq
{1EB82BA8-0294-4FFD-8C0E-ECFCFB78A7A0}'1[.1
WINWORD.EXE_oq
{55820475-63CA-4117-8ACC-B91BC96EF1E6}1?3I2@
Acrobat.exe_o1q
SnippingTool.exeh8P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program files\microsoft office\root\office16\visio.exe.friendlyappname : Visio
c:\windows\system32\ime\shared\imesearch.exe.friendlyappname : IME search module
c:\windows\system32\wfs.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program files\microsoft office\root\office16\visio.exe.applicationcompany : Microsoft Corporation
c:\windows\system32\ieframe.dll.friendlyappname : Internet Browser
c:\windows\system32\colorcpl.exe.applicationcompany : Microsoft Corporation
c:\program files (x86)\adobe\acrobat dc\acrobat\acrodist.exe.friendlyappname : Acrobat  Distill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program files\microsoft office\root\office16\winproj.exe.applicationcompany : Microsoft Corpor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microsoft office\root\office16\winproj.exe.friendlyappname : Project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512620520.CTR\AppData\Roaming\Microsoft\Office\Recent\Army 365 Training Tuesday 0800ET OCONUS-EUROPE Session - Attendance report 5-23-23.csv.LNK
C:\\Users\1512620520.CTR\AppData\Roaming\Microsoft\Office\Recent\Database1.accdb.LNK
C:\\Users\1512620520.CTR\AppData\Roaming\Microsoft\Office\Recent\Documents on armyeitaas-my.sharepoint-mil.us.url
C:\\Users\1512620520.CTR\AppData\Roaming\Microsoft\Office\Recent\Documents.LNK
C:\\Users\1512620520.CTR\AppData\Roaming\Microsoft\Office\Recent\index.dat
C:\\Users\1512620520.CTR\AppData\Roaming\Microsoft\Office\Recent\Templates.LNK
C:\\Users\1512620520.CTR\AppData\Roaming\Microsoft\Office\Recent\Testing testing.docx.url
C:\\Users\1512620520.CTR\AppData\Roaming\Microsoft\Office\Recent\Untitled.pptx.url
User AppData recent used file report attached
Office MRU registry report attached.
</t>
  </si>
  <si>
    <t xml:space="preserve">C:\\Users\EITaaSAdmin\AppData\Roaming\Microsoft\Windows\Recent\The Internet.lnk
Recent files found in registry and appdata attached.
</t>
  </si>
  <si>
    <t xml:space="preserve">C:\\$Recycle.Bin\\.
C:\\$Recycle.Bin\\..
C:\\$Recycle.Bin\\S-1-12-8-2381763691-1107401072-2875346333-2815319424
C:\\$Recycle.Bin\\S-1-12-8-307823261-1142534679-1232474031-3017326585
C:\\$Recycle.Bin\\S-1-5-18
C:\\$Recycle.Bin\\S-1-5-21-121436522-2055175231-2518145816-1001
C:\\$Recycle.Bin\\S-1-12-8-2381763691-1107401072-2875346333-2815319424\.
C:\\$Recycle.Bin\\S-1-12-8-2381763691-1107401072-2875346333-2815319424\..
C:\\$Recycle.Bin\\S-1-12-8-2381763691-1107401072-2875346333-2815319424\desktop.ini
C:\\$Recycle.Bin\\S-1-12-8-307823261-1142534679-1232474031-3017326585\.
C:\\$Recycle.Bin\\S-1-12-8-307823261-1142534679-1232474031-3017326585\..
C:\\$Recycle.Bin\\S-1-12-8-307823261-1142534679-1232474031-3017326585\desktop.ini
C:\\$Recycle.Bin\\S-1-5-18\.
C:\\$Recycle.Bin\\S-1-5-18\..
C:\\$Recycle.Bin\\S-1-5-18\desktop.ini
C:\\$Recycle.Bin\\S-1-5-21-121436522-2055175231-2518145816-1001\.
C:\\$Recycle.Bin\\S-1-5-21-121436522-2055175231-2518145816-1001\..
C:\\$Recycle.Bin\\S-1-5-21-121436522-2055175231-2518145816-1001\desktop.ini
</t>
  </si>
  <si>
    <t xml:space="preserve">ecuf.ds.deas.mil\1512620520.CTR
  - {7d1d3a04-debb-4115-95cf-2f29da2920da} : C:\Users\1512620520.CTR\Searches
  - {1b3ea5dc-b587-4786-b4ef-bd1dc332aeae} : C:\Users\1512620520.CTR\AppData\Roaming\Microsoft\Windows\Libraries
  - {374de290-123f-4565-9164-39c4925e467b} : C:\Users\1512620520.CTR\Downloads
  - recent : C:\Users\1512620520.CTR\AppData\Roaming\Microsoft\Windows\Recent
  - my video : C:\Users\1512620520.CTR\Videos
  - my music : C:\Users\1512620520.CTR\Music
  - {56784854-c6cb-462b-8169-88e350acb882} : C:\Users\1512620520.CTR\Contacts
  - {bfb9d5e0-c6a9-404c-b2b2-ae6db6af4968} : C:\Users\1512620520.CTR\Links
  - {a520a1a4-1780-4ff6-bd18-167343c5af16} : C:\Users\1512620520.CTR\AppData\LocalLow
  - sendto : C:\Users\1512620520.CTR\AppData\Roaming\Microsoft\Windows\SendTo
  - start menu : C:\Users\1512620520.CTR\AppData\Roaming\Microsoft\Windows\Start Menu
  - cookies : C:\Users\1512620520.CTR\AppData\Local\Microsoft\Windows\INetCookies
  - personal : C:\Users\1512620520.CTR\OneDrive - US Army\Documents
  - administrative tools : C:\Users\1512620520.CTR\AppData\Roaming\Microsoft\Windows\Start Menu\Programs\Administrative Tools
  - startup : C:\Users\1512620520.CTR\AppData\Roaming\Microsoft\Windows\Start Menu\Programs\Startup
  - nethood : C:\Users\1512620520.CTR\AppData\Roaming\Microsoft\Windows\Network Shortcuts
  - history : C:\Users\1512620520.CTR\AppData\Local\Microsoft\Windows\History
  - {4c5c32ff-bb9d-43b0-b5b4-2d72e54eaaa4} : C:\Users\1512620520.CTR\Saved Games
  - {00bcfc5a-ed94-4e48-96a1-3f6217f21990} : C:\Users\1512620520.CTR\AppData\Local\Microsoft\Windows\RoamingTiles
  - !do not use this registry key : Use the SHGetFolderPath or SHGetKnownFolderPath function instead
  - local appdata : C:\Users\1512620520.CTR\AppData\Local
  - my pictures : C:\Users\1512620520.CTR\OneDrive - US Army\Pictures
  - templates : C:\Users\1512620520.CTR\AppData\Roaming\Microsoft\Windows\Templates
  - printhood : C:\Users\1512620520.CTR\AppData\Roaming\Microsoft\Windows\Printer Shortcuts
  - cache : C:\Users\1512620520.CTR\AppData\Local\Microsoft\Windows\INetCache
  - desktop : C:\Users\1512620520.CTR\OneDrive - US Army\Desktop
  - programs : C:\Users\1512620520.CTR\AppData\Roaming\Microsoft\Windows\Start Menu\Programs
  - fonts : C:\Windows\Fonts
  - cd burning : C:\Users\1512620520.CTR\AppData\Local\Microsoft\Windows\Burn\Burn
  - favorites : C:\Users\1512620520.CTR\Favorites
  - appdata : C:\Users\1512620520.CTR\AppData\Roaming
</t>
  </si>
  <si>
    <t xml:space="preserve">C:\\Users\1512620520.CTR\Downloads\Army 365 Training Tuesday 0800ET OCONUS-EUROPE Session - Attendance report 5-23-23.csv
C:\\Users\1512620520.CTR\Downloads\desktop.ini
C:\\Users\1512620520.CTR\Downloads\Software_OPD_Dell_A16_Win.zip
C:\\Users\1512620520.CTR\Downloads\Unconfirmed 195185.crdownload
C:\\Users\1512620520.CTR\Downloads\Unconfirmed 214313.crdownload
C:\\Users\1512620520.CTR\Downloads\Unconfirmed 981712.crdownload
C:\\Users\AustinStifflerTEMP-D\Downloads\desktop.ini
C:\\Users\EITaaSAdmin\Downloads\desktop.ini
C:\\Users\EITaaSAdmin\Downloads\Printer_H625cdw_Driver_PCL_Dell_A02_WIN_EN\Dell H625cdw Corporate Package_PCL_English\0x0409.ini
C:\\Users\EITaaSAdmin\Downloads\Printer_H625cdw_Driver_PCL_Dell_A02_WIN_EN\Dell H625cdw Corporate Package_PCL_English\Data1.cab
C:\\Users\EITaaSAdmin\Downloads\Printer_H625cdw_Driver_PCL_Dell_A02_WIN_EN\Dell H625cdw Corporate Package_PCL_English\Dell Color MFP H625cdw PCL6.msi
C:\\Users\EITaaSAdmin\Downloads\Printer_H625cdw_Driver_PCL_Dell_A02_WIN_EN\Dell H625cdw Corporate Package_PCL_English\setup.exe
C:\\Users\EITaaSAdmin\Downloads\Printer_H625cdw_Driver_PCL_Dell_A02_WIN_EN\Dell H625cdw Corporate Package_PCL_English\Setup.ini
C:\\Users\EITaaSAdmin\Downloads\Printer_H625cdw_Driver_PCL_Dell_A02_WIN_EN.zip
C:\\Users\Public\Downloads\desktop.ini
Download folder content report attached.
</t>
  </si>
  <si>
    <t xml:space="preserve">{6d809377-6af0-444b-8957-a3773f02200e}\sh\appy.exe
{1ac14e77-02e7-4e5d-b744-2eb1ae5198b7}\snippingtool.exe
microsoft.windows.shellexperiencehost_cw5n1h2txyewy!app
microsoft.windowsstore_8wekyb3d8bbwe!app
microsoft.windows.search_cw5n1h2txyewy!shellfeedsui
{1ac14e77-02e7-4e5d-b744-2eb1ae5198b7}\cleanmgr.exe
microsoft.windows.sechealthui_cw5n1h2txyewy!sechealthui
microsoft.office.msaccess.exe.15
c:\users\public\desktop\google chrome.lnk
{1ac14e77-02e7-4e5d-b744-2eb1ae5198b7}\windowspowershell\v1.0\powershell.exe
microsoft.microsoftstickynotes_8wekyb3d8bbwe!app
{1ac14e77-02e7-4e5d-b744-2eb1ae5198b7}\msinfo32.exe
{0139d44e-6afe-49f2-8690-3dafcae6ffb8}\administrative tools\event viewer.lnk
{0139d44e-6afe-49f2-8690-3dafcae6ffb8}\excel.lnk
{7c5a40ef-a0fb-4bfc-874a-c0f2e0b9fa8e}\microsoft intune management extension\microsoft.management.services.intunewindowsagent.exe
microsoft.internetexplorer.default
{1ac14e77-02e7-4e5d-b744-2eb1ae5198b7}\mmc.exe
powerbidesktop_ethbe26hn1jzc!pbidesktop
{d65231b0-b2f1-4857-a4ce-a8e7c6ea7d27}\windowspowershell\v1.0\powershell.exe
{9e3995ab-1f9c-4f13-b827-48b24b6c7174}\taskbar\outlook.lnk
{0139d44e-6afe-49f2-8690-3dafcae6ffb8}\outlook.lnk
{0139d44e-6afe-49f2-8690-3dafcae6ffb8}\accessories\notepad.lnk
{0139d44e-6afe-49f2-8690-3dafcae6ffb8}\citrix workspace.lnk
{1ac14e77-02e7-4e5d-b744-2eb1ae5198b7}\rundll32.exe
{1ac14e77-02e7-4e5d-b744-2eb1ae5198b7}\notepad.exe
{9e3995ab-1f9c-4f13-b827-48b24b6c7174}\taskbar\microsoft teams.lnk
microsoft.windows.cloudexperiencehost_cw5n1h2txyewy!app
microsoft.windows.windowsinstaller
{6d809377-6af0-444b-8957-a3773f02200e}\common files\microsoft shared\clicktorun\officec2rclient.exe
{0139d44e-6afe-49f2-8690-3dafcae6ffb8}\administrative tools\disk cleanup.lnk
fiddler_ethbe26hn1jzc!fiddler
microsoft.windows.search_cw5n1h2txyewy!cortanaui
{0139d44e-6afe-49f2-8690-3dafcae6ffb8}\google chrome.lnk
firefox_ethbe26hn1jzc!firefox
{0139d44e-6afe-49f2-8690-3dafcae6ffb8}\accessories\paint.lnk
{0139d44e-6afe-49f2-8690-3dafcae6ffb8}\palo alto networks\globalprotect\globalprotect.lnk
citrix.workspace.app
ueme_ctlcuacount:ctor
{9e3995ab-1f9c-4f13-b827-48b24b6c7174}\taskbar\file explorer.lnk
{1ac14e77-02e7-4e5d-b744-2eb1ae5198b7}\credentialuibroker.exe
{0139d44e-6afe-49f2-8690-3dafcae6ffb8}\accessories\snipping tool.lnk
{a77f5d77-2e2b-44c3-a6a2-aba601054a51}\system tools\control panel.lnk
{a77f5d77-2e2b-44c3-a6a2-aba601054a51}\onedrive.lnk
{1ac14e77-02e7-4e5d-b744-2eb1ae5198b7}\openwith.exe
microsoft.skydrive.desktop
chrome
microsoft.windows.shell.rundialog
{1ac14e77-02e7-4e5d-b744-2eb1ae5198b7}\cmd.exe
microsoft.office.powerpnt.exe.15
{9e3995ab-1f9c-4f13-b827-48b24b6c7174}\taskbar\microsoft edge.lnk
{6d809377-6af0-444b-8957-a3773f02200e}\common files\microsoft shared\clicktorun\officeclicktorun.exe
{6d809377-6af0-444b-8957-a3773f02200e}\hid global\activclient\ac.activclient.gui.usrcons.exe
msedge
ueme_ctlsession
{0139d44e-6afe-49f2-8690-3dafcae6ffb8}\administrative tools\system information.lnk
{0139d44e-6afe-49f2-8690-3dafcae6ffb8}\powerpoint.lnk
{a77f5d77-2e2b-44c3-a6a2-aba601054a51}\accessories\internet explorer.lnk
microsoft.autogenerated.{923dd477-5846-686b-a659-0fccd73851a8}
microsoft.office.winword.exe.15
c:\users\public\desktop\selfhelp.lnk
c:\users\1512620520.ctr\appdata\local\microsoft\teams\current\teams.exe
{a77f5d77-2e2b-44c3-a6a2-aba601054a51}\system tools\command prompt.lnk
{a77f5d77-2e2b-44c3-a6a2-aba601054a51}\windows powershell\windows powershell.lnk
microsoft.office.excel.exe.15
googlechrome_ethbe26hn1jzc!chrome
{1ac14e77-02e7-4e5d-b744-2eb1ae5198b7}\msiexec.exe
{7c5a40ef-a0fb-4bfc-874a-c0f2e0b9fa8e}\adobe\acrobat dc\acrobat\acrobat.exe
microsoft.windows.startmenuexperiencehost_cw5n1h2txyewy!app
{0139d44e-6afe-49f2-8690-3dafcae6ffb8}\adobe acrobat.lnk
microsoft.windows.explorer
{6d809377-6af0-444b-8957-a3773f02200e}\palo alto networks\globalprotect\pangpa.exe
microsoft.office.outlook.exe.15
{d65231b0-b2f1-4857-a4ce-a8e7c6ea7d27}\openwith.exe
citrix.workspace
{1ac14e77-02e7-4e5d-b744-2eb1ae5198b7}\printui.exe
{0139d44e-6afe-49f2-8690-3dafcae6ffb8}\access.lnk
{0139d44e-6afe-49f2-8690-3dafcae6ffb8}\microsoft edge.lnk
microsoft.autogenerated.{bb044bfd-25b7-2faa-22a8-6371a93e0456}
microsoft.companyportal_8wekyb3d8bbwe!app
{1ac14e77-02e7-4e5d-b744-2eb1ae5198b7}\msdt.exe
armyalert_ethbe26hn1jzc!alertpc
com.squirrel.teams.teams
{1ac14e77-02e7-4e5d-b744-2eb1ae5198b7}\mspaint.exe
microsoft.lockapp_cw5n1h2txyewy!windowsdefaultlockscreen
microsoft.windows.controlpanel
{0139d44e-6afe-49f2-8690-3dafcae6ffb8}\word.lnk
microsoft.windowscalculator_8wekyb3d8bbwe!app
microsoft.aad.brokerplugin_cw5n1h2txyewy!app
windows.immersivecontrolpanel_cw5n1h2txyewy!microsoft.windows.immersivecontrolpanel
Extended userassist report attached.
</t>
  </si>
  <si>
    <t xml:space="preserve">
User : 1512620520.CTR
|- Browser : Chrome
  |- Add-on information :
    Name        : Chrome Web Store Payments
    Description : Chrome Web Store Payments
    Version     : 1.0.0.6
    Update Date : Jun.  5, 2023 at 14:29:52 GMT
    Path        : C:\Users\1512620520.CTR\AppData\Local\Google\Chrome\User Data\Default\Extensions\nmmhkkegccagdldgiimedpiccmgmieda\1.0.0.6_0
User : EITaaSAdmin
|- Browser : Chrome
  |- Add-on information :
    Name        : Aternity Extension
    Description : Application performance monitoring, part of Aternity Agent
    Version     : 12.1.1.13
    Update Date : Jun.  5, 2023 at 14:30:18 GMT
    Path        : C:\Users\EITaaSAdmin\AppData\Local\Google\Chrome\User Data\Default\Extensions\gbbcfebnlgffjpooafbpcanmgoaeckaf\12.1.1.13_0
    Name        : Chrome Web Store Payments
    Description : Chrome Web Store Payments
    Version     : 1.0.0.6
    Update Date : Jun.  5, 2023 at 14:30:20 GMT
    Path        : C:\Users\EITaaSAdmin\AppData\Local\Google\Chrome\User Data\Default\Extensions\nmmhkkegccagdldgiimedpiccmgmieda\1.0.0.6_0
</t>
  </si>
  <si>
    <t xml:space="preserve">Registry Key    : HKEY_USERS\S-1-12-8-307823261-1142534679-1232474031-3017326585\Software\Microsoft\Office\16.0\Excel\Security\VBAWarnings
SID             : S-1-12-8-307823261-1142534679-1232474031-3017326585
Username        : ecuf.ds.deas.mil\1512620520.CTR
This application: Excel in Microsoft Office 2016 has untrusted macro execution enabled
</t>
  </si>
  <si>
    <t xml:space="preserve">
  Path                        : C:\ProgramData\Microsoft\Windows Defender\Platform\4.18.23050.3-0\
  Version                     : 4.18.23050.3
  Engine Version              : 1.1.23050.3
  Malware Signature Timestamp : Jun.  6, 2023 at 04:40:18 GMT
  Malware Signature Version   : 1.391.614.0
  Signatures Last Updated     : Jun.  6, 2023 at 14:43:37 GMT
</t>
  </si>
  <si>
    <t xml:space="preserve">
Nessus detected 3 installs of Microsoft OneDrive:
  Path    : C:\Users\1512620520.CTR\AppData\Local\Microsoft\OneDrive\
  Version : 23.101.514.1
  Path    : C:\Users\AustinStifflerTEMP-D\AppData\Local\Microsoft\OneDrive\
  Version : 21.220.1024.5
  Path    : C:\Users\EITaaSAdmin\AppData\Local\Microsoft\OneDrive\
  Version : 23.81.416.1
</t>
  </si>
  <si>
    <t xml:space="preserve">The following packages were enumerated using the Deployment Image Servicing and Management Tool:
Package      : Microsoft-OneCore-ApplicationModel-Sync-Desktop-FOD-Package~31bf3856ad364e35~amd64~~10.0.19041.1949
State        : Installed
Release Type : OnDemand Pack
Install Time : 4/3/2023 7:26 PM
Package      : Microsoft-OneCore-DirectX-Database-FOD-Package~31bf3856ad364e35~amd64~~10.0.19041.1
State        : Installed
Release Type : OnDemand Pack
Install Time : 4/3/2023 7:26 PM
Package      : Microsoft-Windows-Client-LanguagePack-Package~31bf3856ad364e35~amd64~en-US~10.0.19041.2846
State        : Superseded
Release Type : Language Pack
Install Time : 4/12/2023 6:58 PM
Package      : Microsoft-Windows-Client-LanguagePack-Package~31bf3856ad364e35~amd64~en-US~10.0.19041.2965
State        : Installed
Release Type : Language Pack
Install Time : 5/15/2023 3:23 PM
Package      : Microsoft-Windows-FodMetadata-Package~31bf3856ad364e35~amd64~~10.0.19041.1
State        : Installed
Release Type : Feature Pack
Install Time : 4/3/2023 7:26 PM
Package      : Microsoft-Windows-Foundation-Package~31bf3856ad364e35~amd64~~10.0.19041.1
State        : Installed
Release Type : Foundation
Install Time : 4/3/2023 7:25 PM
Package      : Microsoft-Windows-Hello-Face-Package~31bf3856ad364e35~amd64~~10.0.19041.1889
State        : Installed
Release Type : OnDemand Pack
Install Time : 4/3/2023 7:26 PM
Package      : Microsoft-Windows-InternetExplorer-Optional-Package~31bf3856ad364e35~amd64~~11.0.19041.1566
State        : Installed
Release Type : OnDemand Pack
Install Time : 4/3/2023 7:26 PM
Package      : Microsoft-Windows-LanguageFeatures-Basic-en-us-Package~31bf3856ad364e35~amd64~~10.0.19041.1
State        : Installed
Release Type : OnDemand Pack
Install Time : 4/3/2023 7:26 PM
Package      : Microsoft-Windows-LanguageFeatures-Handwriting-en-us-Package~31bf3856ad364e35~amd64~~10.0.19041.1
State        : Installed
Release Type : OnDemand Pack
Install Time : 4/3/2023 7:26 PM
Package      : Microsoft-Windows-LanguageFeatures-OCR-en-us-Package~31bf3856ad364e35~amd64~~10.0.19041.1
State        : Installed
Release Type : OnDemand Pack
Install Time : 4/3/2023 7:26 PM
Package      : Microsoft-Windows-LanguageFeatures-Speech-en-us-Package~31bf3856ad364e35~amd64~~10.0.19041.1
State        : Installed
Release Type : OnDemand Pack
Install Time : 4/3/2023 7:26 PM
Package      : Microsoft-Windows-LanguageFeatures-TextToSpeech-en-us-Package~31bf3856ad364e35~amd64~~10.0.19041.1
State        : Installed
Release Type : OnDemand Pack
Install Time : 4/3/2023 7:26 PM
Package      : Microsoft-Windows-MediaPlayer-Package~31bf3856ad364e35~amd64~~10.0.19041.2846
State        : Superseded
Release Type : OnDemand Pack
Install Time : 4/12/2023 6:58 PM
Package      : Microsoft-Windows-MediaPlayer-Package~31bf3856ad364e35~amd64~~10.0.19041.2965
State        : Installed
Release Type : OnDemand Pack
Install Time : 5/15/2023 3:23 PM
Package      : Microsoft-Windows-MSPaint-FoD-Package~31bf3856ad364e35~amd64~en-US~10.0.19041.1
State        : Installed
Release Type : OnDemand Pack
Install Time : 4/3/2023 7:26 PM
Package      : Microsoft-Windows-MSPaint-FoD-Package~31bf3856ad364e35~amd64~~10.0.19041.746
State        : Installed
Release Type : OnDemand Pack
Install Time : 4/3/2023 7:26 PM
Package      : Microsoft-Windows-MSPaint-FoD-Package~31bf3856ad364e35~wow64~en-US~10.0.19041.1
State        : Installed
Release Type : OnDemand Pack
Install Time : 4/3/2023 7:26 PM
Package      : Microsoft-Windows-MSPaint-FoD-Package~31bf3856ad364e35~wow64~~10.0.19041.1
State        : Installed
Release Type : OnDemand Pack
Install Time : 4/3/2023 7:26 PM
Package      : Microsoft-Windows-Notepad-FoD-Package~31bf3856ad364e35~amd64~en-US~10.0.19041.488
State        : Installed
Release Type : OnDemand Pack
Install Time : 4/3/2023 7:26 PM
Package      : Microsoft-Windows-Notepad-FoD-Package~31bf3856ad364e35~amd64~~10.0.19041.1865
State        : Installed
Release Type : OnDemand Pack
Install Time : 4/3/2023 7:26 PM
Package      : Microsoft-Windows-Notepad-FoD-Package~31bf3856ad364e35~wow64~en-US~10.0.19041.1
State        : Installed
Release Type : OnDemand Pack
Install Time : 4/3/2023 7:26 PM
Package      : Microsoft-Windows-Notepad-FoD-Package~31bf3856ad364e35~wow64~~10.0.19041.1
State        : Installed
Release Type : OnDemand Pack
Install Time : 4/3/2023 7:26 PM
Package      : Microsoft-Windows-PowerShell-ISE-FOD-Package~31bf3856ad364e35~amd64~en-US~10.0.19041.1
State        : Installed
Release Type : OnDemand Pack
Install Time : 4/3/2023 7:26 PM
Package      : Microsoft-Windows-PowerShell-ISE-FOD-Package~31bf3856ad364e35~amd64~~10.0.19041.1
State        : Installed
Release Type : OnDemand Pack
Install Time : 4/3/2023 7:26 PM
Package      : Microsoft-Windows-PowerShell-ISE-FOD-Package~31bf3856ad364e35~wow64~en-US~10.0.19041.1
State        : Installed
Release Type : OnDemand Pack
Install Time : 4/3/2023 7:26 PM
Package      : Microsoft-Windows-PowerShell-ISE-FOD-Package~31bf3856ad364e35~wow64~~10.0.19041.1
State        : Installed
Release Type : OnDemand Pack
Install Time : 4/3/2023 7:26 PM
Package      : Microsoft-Windows-Printing-PMCPPC-FoD-Package~31bf3856ad364e35~amd64~en-US~10.0.19041.1
State        : Installed
Release Type : OnDemand Pack
Install Time : 4/3/2023 7:26 PM
Package      : Microsoft-Windows-Printing-PMCPPC-FoD-Package~31bf3856ad364e35~amd64~~10.0.19041.1806
State        : Installed
Release Type : OnDemand Pack
Install Time : 4/3/2023 7:26 PM
Package      : Microsoft-Windows-Printing-WFS-FoD-Package~31bf3856ad364e35~amd64~en-US~10.0.19041.906
State        : Installed
Release Type : OnDemand Pack
Install Time : 4/3/2023 7:26 PM
Package      : Microsoft-Windows-Printing-WFS-FoD-Package~31bf3856ad364e35~amd64~~10.0.19041.2604
State        : Installed
Release Type : OnDemand Pack
Install Time : 4/3/2023 7:26 PM
Package      : Microsoft-Windows-QuickAssist-Package~31bf3856ad364e35~amd64~~10.0.19041.2846
State        : Superseded
Release Type : OnDemand Pack
Install Time : 4/12/2023 6:58 PM
Package      : Microsoft-Windows-QuickAssist-Package~31bf3856ad364e35~amd64~~10.0.19041.2913
State        : Installed
Release Type : OnDemand Pack
Install Time : 5/15/2023 3:23 PM
Package      : Microsoft-Windows-StepsRecorder-Package~31bf3856ad364e35~amd64~en-US~10.0.19041.1
State        : Installed
Release Type : OnDemand Pack
Install Time : 4/3/2023 7:26 PM
Package      : Microsoft-Windows-StepsRecorder-Package~31bf3856ad364e35~amd64~~10.0.19041.746
State        : Installed
Release Type : OnDemand Pack
Install Time : 4/3/2023 7:26 PM
Package      : Microsoft-Windows-StepsRecorder-Package~31bf3856ad364e35~wow64~en-US~10.0.19041.1
State        : Installed
Release Type : OnDemand Pack
Install Time : 4/3/2023 7:26 PM
Package      : Microsoft-Windows-StepsRecorder-Package~31bf3856ad364e35~wow64~~10.0.19041.1
State        : Installed
Release Type : OnDemand Pack
Install Time : 4/3/2023 7:26 PM
Package      : Microsoft-Windows-TabletPCMath-Package~31bf3856ad364e35~amd64~~10.0.19041.2193
State        : Installed
Release Type : OnDemand Pack
Install Time : 4/3/2023 7:26 PM
Package      : Microsoft-Windows-UserExperience-Desktop-Package~31bf3856ad364e35~amd64~~10.0.19041.2788
State        : Superseded
Release Type : OnDemand Pack
Install Time : 4/3/2023 4:44 PM
Package      : Microsoft-Windows-UserExperience-Desktop-Package~31bf3856ad364e35~amd64~~10.0.19041.2913
State        : Installed
Release Type : OnDemand Pack
Install Time : 5/15/2023 3:23 PM
Package      : Microsoft-Windows-WordPad-FoD-Package~31bf3856ad364e35~amd64~en-US~10.0.19041.1
State        : Installed
Release Type : OnDemand Pack
Install Time : 4/3/2023 7:26 PM
Package      : Microsoft-Windows-WordPad-FoD-Package~31bf3856ad364e35~amd64~~10.0.19041.1682
State        : Installed
Release Type : OnDemand Pack
Install Time : 4/3/2023 7:26 PM
Package      : Microsoft-Windows-WordPad-FoD-Package~31bf3856ad364e35~wow64~en-US~10.0.19041.1
State        : Installed
Release Type : OnDemand Pack
Install Time : 4/3/2023 7:26 PM
Package      : Microsoft-Windows-WordPad-FoD-Package~31bf3856ad364e35~wow64~~10.0.19041.1
State        : Installed
Release Type : OnDemand Pack
Install Time : 4/3/2023 7:26 PM
Package      : OpenSSH-Client-Package~31bf3856ad364e35~amd64~~10.0.19041.964
State        : Installed
Release Type : OnDemand Pack
Install Time : 4/3/2023 7:26 PM
Package      : Package_for_DotNetRollup~31bf3856ad364e35~amd64~~10.0.4614.6
State        : Installed
Release Type : Update
Install Time : 4/3/2023 7:26 PM
Package      : Package_for_KB4534170~31bf3856ad364e35~amd64~~10.0.1.3108
State        : Installed
Release Type : Update
Install Time : 4/3/2023 7:26 PM
Package      : Package_for_KB4537759~31bf3856ad364e35~amd64~~10.0.1.0
State        : Installed
Release Type : Security Update
Install Time : 4/3/2023 7:26 PM
Package      : Package_for_KB4545706~31bf3856ad364e35~amd64~~19041.153.1.1
State        : Installed
Release Type : Security Update
Install Time : 4/3/2023 7:25 PM
Package      : Package_for_KB4562830~31bf3856ad364e35~amd64~~10.0.1.2
State        : Installed
Release Type : Update
Install Time : 4/3/2023 7:26 PM
Package      : Package_for_KB4577586~31bf3856ad364e35~amd64~~10.0.1.2
State        : Installed
Release Type : Update
Install Time : 4/3/2023 7:26 PM
Package      : Package_for_KB4598481~31bf3856ad364e35~amd64~~19041.740.1.1
State        : Installed
Release Type : Security Update
Install Time : 4/3/2023 7:25 PM
Package      : Package_for_KB5005716~31bf3856ad364e35~amd64~~19041.1265.1.5
State        : Installed
Release Type : Update
Install Time : 4/3/2023 7:26 PM
Package      : Package_for_KB5012170~31bf3856ad364e35~amd64~~19041.1880.1.1
State        : Installed
Release Type : Security Update
Install Time : 4/3/2023 7:26 PM
Package      : Package_for_KB5015684~31bf3856ad364e35~amd64~~19041.1799.1.2
State        : Installed
Release Type : Update
Install Time : 4/3/2023 7:26 PM
Package      : Package_for_KB5025801~31bf3856ad364e35~amd64~~19041.2788.1.2
State        : Installed
Release Type : Update
Install Time : 4/3/2023 7:26 PM
Package      : Package_for_RollupFix~31bf3856ad364e35~amd64~~19041.2846.1.6
State        : Superseded
Release Type : Security Update
Install Time : 4/12/2023 6:58 PM
Package      : Package_for_RollupFix~31bf3856ad364e35~amd64~~19041.2965.1.8
State        : Installed
Release Type : Security Update
Install Time : 5/15/2023 3:23 PM
Package      : Package_for_ServicingStack_1940~31bf3856ad364e35~amd64~~19041.1940.1.0
State        : Installed
Release Type : Update
Install Time : 4/3/2023 7:25 PM
Package      : Package_for_ServicingStack_2180~31bf3856ad364e35~amd64~~19041.2180.1.0
State        : Installed
Release Type : Update
Install Time : 4/3/2023 7:25 PM
Package      : Package_for_ServicingStack_2300~31bf3856ad364e35~amd64~~19041.2300.1.0
State        : Installed
Release Type : Update
Install Time : 4/3/2023 7:25 PM
Package      : Package_for_ServicingStack_2664~31bf3856ad364e35~amd64~~19041.2664.1.4
State        : Installed
Release Type : Update
Install Time : 4/3/2023 7:25 PM
Package      : Package_for_ServicingStack_2780~31bf3856ad364e35~amd64~~19041.2780.1.0
State        : Installed
Release Type : Update
Install Time : 4/3/2023 3:50 PM
Package      : Package_for_ServicingStack_2905~31bf3856ad364e35~amd64~~19041.2905.1.0
State        : Installed
Release Type : Update
Install Time : 5/15/2023 2:48 PM
</t>
  </si>
  <si>
    <t xml:space="preserve">
  Path              : C:\Program Files\WindowsApps\microsoft.av1videoextension_1.1.30781.0_x64__8wekyb3d8bbwe
  Installed version : 1.1.30781.0
  Fixed version     : 1.1.31753.0
</t>
  </si>
  <si>
    <t xml:space="preserve">
Nessus detected 3 installs of Microsoft Teams:
  Path    : C:\Users\1512620520.CTR\AppData\Local\Microsoft\Teams\current\
  Version : 1.6.0.11166
  Path    : C:\Users\AustinStifflerTEMP-D\AppData\Local\Microsoft\Teams\current\
  Version : 1.3.0.21759
  Path    : C:\Users\EITaaSAdmin\AppData\Local\Microsoft\Teams\current\
  Version : 1.6.0.6754
</t>
  </si>
  <si>
    <t xml:space="preserve">
--- Microsoft XPS Document Writer v4 ---
  Path               : C:\Windows\System32\DriverStore\FileRepository\ntprint.inf_amd64_8c12706b076a4ca4\Amd64\mxdwdrv.dll
  Version            : 10.0.19041.1806
  Supported Platform : Windows x64
--- Microsoft Software Printer Driver ---
  Path               : C:\Windows\System32\DriverStore\FileRepository\ntprint.inf_amd64_8c12706b076a4ca4\Amd64\mxdwdrv.dll
  Version            : 10.0.19041.1
  Supported Platform : Windows x64
--- Dell Color MFP H625cdw PCL6 ---
  Path               : C:\Windows\system32\spool\DRIVERS\x64\3\UNIDRV.DLL
  Version            : 6.7.0.17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806
  Supported Platform : Windows x64
--- Microsoft MS-XPS Class Driver 2 ---
  Path               : C:\Windows\System32\DriverStore\FileRepository\ntprint.inf_amd64_8c12706b076a4ca4\Amd64\mxdwdrv.dll
  Version            : 10.0.19041.1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 xml:space="preserve">Users :
  - DefaultAccount (S-1-5-21-121436522-2055175231-2518145816-503)
  - EITaaSAdmin (S-1-5-21-121436522-2055175231-2518145816-1001)
  - WDAGUtilityAccount (S-1-5-21-121436522-2055175231-2518145816-504)
  - xAdmin (S-1-5-21-121436522-2055175231-2518145816-500)
  - xGuest (S-1-5-21-121436522-2055175231-2518145816-501)
Groups :
  - None (S-1-5-21-121436522-2055175231-2518145816-501)
</t>
  </si>
  <si>
    <t xml:space="preserve">
  Path              : C:\Program Files\WindowsApps\microsoft.av1videoextension_1.1.30781.0_x64__8wekyb3d8bbwe
  Installed version : 1.1.30781.0
  Fixed version     : 1.1.51091.0
</t>
  </si>
  <si>
    <t xml:space="preserve">+ Loopback Pseudo-Interface 1
  + IPv4
    - Address       : 127.0.0.1
      Assign Method : static
  + IPv6
    - Address       : ::1
      Assign Method : static
+ Local Area Connection* 1
  + IPv4
    - Address       : 169.254.62.38
      Assign Method : dynamic
  + IPv6
    - Address       : fe80::8920:699c:d2de:4e5a%8
      Assign Method : dynamic
+ Local Area Connection* 2
  + IPv4
    - Address       : 169.254.155.194
      Assign Method : dynamic
  + IPv6
    - Address       : fe80::585b:bf2e:9f95:697f%9
      Assign Method : dynamic
+ Ethernet 2
  + IPv4
    - Address       : 10.8.65.110
      Assign Method : static
+ Wi-Fi
  + IPv4
    - Address       : 192.168.4.77
      Assign Method : dynamic
  + IPv6
    - Address       : fe80::8242:15b0:aeb:3bf9%12
      Assign Method : dynamic
    - Address       : fd9e:271:ed66:1:bcb1:a07c:892c:222d
      Assign Method : dynamic
    - Address       : fd9e:271:ed66:1:a5fc:4f25:8701:e68
      Assign Method : dynamic
</t>
  </si>
  <si>
    <t xml:space="preserve">
  Path              : C:\Users\AustinStifflerTEMP-D\AppData\Local\Microsoft\Teams\current\
  Installed version : 1.3.0.21759
  Fixed version     : 1.6.0.11166
</t>
  </si>
  <si>
    <t xml:space="preserve">
  Path              : C:\Users\EITaaSAdmin\AppData\Local\Microsoft\Teams\current\
  Installed version : 1.6.0.6754
  Fixed version     : 1.6.0.11166
</t>
  </si>
  <si>
    <t xml:space="preserve">
User : 1512620520.CTR
|- Browser : Microsoft Edge
  |- Add-on information :
    Name        : PrinterLogic Extension v1.0.6.1
    Description : Install and manage printers and print jobs using PrinterLogic.
    Version     : 1.0.6.1
    Path        : C:\Users\1512620520.CTR\AppData\Local\Microsoft\Edge\User Data\Default\Extensions\cpbdlogdokiacaifpokijfinplmdiapa\1.0.6.1_0
    Name        : Microsoft S/MIME
    Description : Performs S/MIME digital signing, encryption and decryption for email messages in Outlook on the web.
    Version     : 20.20.514.1
    Path        : C:\Users\1512620520.CTR\AppData\Local\Microsoft\Edge\User Data\Default\Extensions\gamjhjfeblghkihfjdpmbpajhlpmobbp\20.20.514.1_0
    Name        : Aternity Extension
    Description : Application performance monitoring, part of Aternity Agent
    Version     : 12.1.1.13
    Path        : C:\Users\1512620520.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512620520.CTR\AppData\Local\Microsoft\Edge\User Data\Default\Extensions\jmjflgjpcpepeafmmgdpfkogkghcpiha\1.1.3_0
    Name        : HID Credential Management Extension
    Description : Browser extension for HID credential management solution.
    Version     : 4.0.0.298
    Path        : C:\Users\1512620520.CTR\AppData\Local\Microsoft\Edge\User Data\Default\Extensions\ncphcdigcdkjeagemagmchkgommoifjd\4.0.0.298_0
User : EITaaSAdmin
|- Browser : Microsoft Edge
  |- Add-on information :
    Name        : PrinterLogic Extension v1.0.6.1
    Description : Install and manage printers and print jobs using PrinterLogic.
    Version     : 1.0.6.1
    Path        : C:\Users\EITaaSAdmin\AppData\Local\Microsoft\Edge\User Data\Default\Extensions\cpbdlogdokiacaifpokijfinplmdiapa\1.0.6.1_0
    Name        : Microsoft S/MIME
    Description : Performs S/MIME digital signing, encryption and decryption for email messages in Outlook on the web.
    Version     : 20.20.514.1
    Path        : C:\Users\EITaaSAdmin\AppData\Local\Microsoft\Edge\User Data\Default\Extensions\gamjhjfeblghkihfjdpmbpajhlpmobbp\20.20.514.1_0
    Name        : Aternity Extension
    Description : Application performance monitoring, part of Aternity Agent
    Version     : 12.1.1.13
    Path        : C:\Users\EITaaSAdmin\AppData\Local\Microsoft\Edge\User Data\Default\Extensions\gbbcfebnlgffjpooafbpcanmgoaeckaf\12.1.1.13_0
    Name        : HID Credential Management Extension
    Description : Browser extension for HID credential management solution.
    Version     : 4.0.0.298
    Path        : C:\Users\EITaaSAdmin\AppData\Local\Microsoft\Edge\User Data\Default\Extensions\ncphcdigcdkjeagemagmchkgommoifjd\4.0.0.298_0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
    <xf numFmtId="0" fontId="0" fillId="0" borderId="0" xfId="0"/>
    <xf numFmtId="0" fontId="0" fillId="0" borderId="0" xfId="0" applyAlignment="1">
      <alignment wrapText="1"/>
    </xf>
    <xf numFmtId="14"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A1:V44901"/>
  <sheetViews>
    <sheetView tabSelected="1" topLeftCell="G1" workbookViewId="0">
      <selection activeCell="G211" sqref="G211:G213"/>
    </sheetView>
  </sheetViews>
  <sheetFormatPr defaultRowHeight="15"/>
  <cols>
    <col min="2" max="2" width="15.7109375" bestFit="1" customWidth="1"/>
    <col min="4" max="4" width="20.42578125" customWidth="1"/>
    <col min="7" max="7" width="113" bestFit="1" customWidth="1"/>
    <col min="8" max="8" width="104.42578125" bestFit="1" customWidth="1"/>
    <col min="10" max="10" width="88.7109375" bestFit="1" customWidth="1"/>
    <col min="12" max="12" width="23.28515625" customWidth="1"/>
    <col min="13" max="13" width="14.85546875" bestFit="1" customWidth="1"/>
    <col min="18" max="18" width="11.5703125" customWidth="1"/>
    <col min="19" max="19" width="10.7109375" customWidth="1"/>
  </cols>
  <sheetData>
    <row r="1" spans="1:2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row>
    <row r="2" spans="1:22" hidden="1">
      <c r="A2">
        <v>10395</v>
      </c>
      <c r="C2" t="s">
        <v>22</v>
      </c>
      <c r="D2" t="s">
        <v>23</v>
      </c>
      <c r="E2" t="s">
        <v>24</v>
      </c>
      <c r="F2">
        <v>445</v>
      </c>
      <c r="G2" t="s">
        <v>25</v>
      </c>
      <c r="H2" t="s">
        <v>26</v>
      </c>
      <c r="I2" s="1" t="s">
        <v>27</v>
      </c>
      <c r="J2" t="s">
        <v>28</v>
      </c>
      <c r="L2" s="1" t="s">
        <v>29</v>
      </c>
      <c r="N2" t="s">
        <v>22</v>
      </c>
      <c r="R2" s="2">
        <v>36655</v>
      </c>
      <c r="S2" s="2">
        <v>44593</v>
      </c>
    </row>
    <row r="3" spans="1:22" hidden="1">
      <c r="A3">
        <v>10396</v>
      </c>
      <c r="C3" t="s">
        <v>22</v>
      </c>
      <c r="D3" t="s">
        <v>23</v>
      </c>
      <c r="E3" t="s">
        <v>24</v>
      </c>
      <c r="F3">
        <v>445</v>
      </c>
      <c r="G3" t="s">
        <v>30</v>
      </c>
      <c r="H3" t="s">
        <v>31</v>
      </c>
      <c r="I3" s="1" t="s">
        <v>32</v>
      </c>
      <c r="J3" s="1" t="s">
        <v>33</v>
      </c>
      <c r="L3" s="1" t="s">
        <v>34</v>
      </c>
      <c r="N3" t="s">
        <v>22</v>
      </c>
      <c r="R3" s="2">
        <v>36655</v>
      </c>
      <c r="S3" s="2">
        <v>44473</v>
      </c>
    </row>
    <row r="4" spans="1:22" hidden="1">
      <c r="A4">
        <v>10400</v>
      </c>
      <c r="C4" t="s">
        <v>22</v>
      </c>
      <c r="D4" t="s">
        <v>23</v>
      </c>
      <c r="E4" t="s">
        <v>24</v>
      </c>
      <c r="F4">
        <v>445</v>
      </c>
      <c r="G4" t="s">
        <v>35</v>
      </c>
      <c r="H4" t="s">
        <v>36</v>
      </c>
      <c r="I4" s="1" t="s">
        <v>37</v>
      </c>
      <c r="J4" t="s">
        <v>28</v>
      </c>
      <c r="N4" t="s">
        <v>22</v>
      </c>
      <c r="R4" s="2">
        <v>36655</v>
      </c>
      <c r="S4" s="2">
        <v>44593</v>
      </c>
    </row>
    <row r="5" spans="1:22" hidden="1">
      <c r="A5">
        <v>10456</v>
      </c>
      <c r="C5" t="s">
        <v>22</v>
      </c>
      <c r="D5" t="s">
        <v>23</v>
      </c>
      <c r="E5" t="s">
        <v>24</v>
      </c>
      <c r="F5">
        <v>445</v>
      </c>
      <c r="G5" t="s">
        <v>38</v>
      </c>
      <c r="H5" t="s">
        <v>39</v>
      </c>
      <c r="I5" s="1" t="s">
        <v>40</v>
      </c>
      <c r="J5" s="1" t="s">
        <v>41</v>
      </c>
      <c r="L5" s="1" t="s">
        <v>42</v>
      </c>
      <c r="N5" t="s">
        <v>22</v>
      </c>
      <c r="P5" t="s">
        <v>43</v>
      </c>
      <c r="R5" s="2">
        <v>36710</v>
      </c>
      <c r="S5" s="2">
        <v>44593</v>
      </c>
    </row>
    <row r="6" spans="1:22" hidden="1">
      <c r="A6">
        <v>10859</v>
      </c>
      <c r="C6" t="s">
        <v>22</v>
      </c>
      <c r="D6" t="s">
        <v>23</v>
      </c>
      <c r="E6" t="s">
        <v>24</v>
      </c>
      <c r="F6">
        <v>445</v>
      </c>
      <c r="G6" t="s">
        <v>44</v>
      </c>
      <c r="H6" t="s">
        <v>45</v>
      </c>
      <c r="I6" s="1" t="s">
        <v>46</v>
      </c>
      <c r="J6" s="1" t="s">
        <v>47</v>
      </c>
      <c r="K6" t="s">
        <v>48</v>
      </c>
      <c r="L6" s="1" t="s">
        <v>49</v>
      </c>
      <c r="N6" t="s">
        <v>22</v>
      </c>
      <c r="R6" s="2">
        <v>37300</v>
      </c>
      <c r="S6" s="2">
        <v>44985</v>
      </c>
    </row>
    <row r="7" spans="1:22" hidden="1">
      <c r="A7">
        <v>10860</v>
      </c>
      <c r="C7" t="s">
        <v>22</v>
      </c>
      <c r="D7" t="s">
        <v>23</v>
      </c>
      <c r="E7" t="s">
        <v>24</v>
      </c>
      <c r="F7">
        <v>445</v>
      </c>
      <c r="G7" t="s">
        <v>50</v>
      </c>
      <c r="H7" t="s">
        <v>51</v>
      </c>
      <c r="I7" s="1" t="s">
        <v>52</v>
      </c>
      <c r="J7" t="s">
        <v>28</v>
      </c>
      <c r="L7" s="1" t="s">
        <v>53</v>
      </c>
      <c r="N7" t="s">
        <v>22</v>
      </c>
      <c r="R7" s="2">
        <v>37300</v>
      </c>
      <c r="S7" s="2">
        <v>44985</v>
      </c>
    </row>
    <row r="8" spans="1:22" hidden="1">
      <c r="A8">
        <v>10902</v>
      </c>
      <c r="C8" t="s">
        <v>22</v>
      </c>
      <c r="D8" t="s">
        <v>23</v>
      </c>
      <c r="E8" t="s">
        <v>24</v>
      </c>
      <c r="F8">
        <v>445</v>
      </c>
      <c r="G8" t="s">
        <v>54</v>
      </c>
      <c r="H8" t="s">
        <v>55</v>
      </c>
      <c r="I8" s="1" t="s">
        <v>56</v>
      </c>
      <c r="J8" t="s">
        <v>57</v>
      </c>
      <c r="L8" s="1" t="s">
        <v>58</v>
      </c>
      <c r="N8" t="s">
        <v>22</v>
      </c>
      <c r="R8" s="2">
        <v>37330</v>
      </c>
      <c r="S8" s="2">
        <v>43236</v>
      </c>
    </row>
    <row r="9" spans="1:22" hidden="1">
      <c r="A9">
        <v>10912</v>
      </c>
      <c r="C9" t="s">
        <v>22</v>
      </c>
      <c r="D9" t="s">
        <v>23</v>
      </c>
      <c r="E9" t="s">
        <v>24</v>
      </c>
      <c r="F9">
        <v>0</v>
      </c>
      <c r="G9" t="s">
        <v>59</v>
      </c>
      <c r="H9" t="s">
        <v>60</v>
      </c>
      <c r="I9" s="1" t="s">
        <v>61</v>
      </c>
      <c r="J9" t="s">
        <v>62</v>
      </c>
      <c r="L9" s="1" t="s">
        <v>63</v>
      </c>
      <c r="N9" t="s">
        <v>22</v>
      </c>
      <c r="R9" s="2">
        <v>37332</v>
      </c>
      <c r="S9" s="2">
        <v>43325</v>
      </c>
    </row>
    <row r="10" spans="1:22" hidden="1">
      <c r="A10">
        <v>10913</v>
      </c>
      <c r="C10" t="s">
        <v>22</v>
      </c>
      <c r="D10" t="s">
        <v>23</v>
      </c>
      <c r="E10" t="s">
        <v>24</v>
      </c>
      <c r="F10">
        <v>0</v>
      </c>
      <c r="G10" t="s">
        <v>64</v>
      </c>
      <c r="H10" t="s">
        <v>65</v>
      </c>
      <c r="I10" s="1" t="s">
        <v>66</v>
      </c>
      <c r="J10" t="s">
        <v>67</v>
      </c>
      <c r="L10" s="1" t="s">
        <v>68</v>
      </c>
      <c r="N10" t="s">
        <v>22</v>
      </c>
      <c r="R10" s="2">
        <v>37332</v>
      </c>
      <c r="S10" s="2">
        <v>43325</v>
      </c>
    </row>
    <row r="11" spans="1:22" hidden="1">
      <c r="A11">
        <v>10914</v>
      </c>
      <c r="C11" t="s">
        <v>22</v>
      </c>
      <c r="D11" t="s">
        <v>23</v>
      </c>
      <c r="E11" t="s">
        <v>24</v>
      </c>
      <c r="F11">
        <v>0</v>
      </c>
      <c r="G11" t="s">
        <v>69</v>
      </c>
      <c r="H11" t="s">
        <v>70</v>
      </c>
      <c r="I11" s="1" t="s">
        <v>71</v>
      </c>
      <c r="J11" t="s">
        <v>62</v>
      </c>
      <c r="L11" s="1" t="s">
        <v>72</v>
      </c>
      <c r="N11" t="s">
        <v>22</v>
      </c>
      <c r="R11" s="2">
        <v>37332</v>
      </c>
      <c r="S11" s="2">
        <v>43654</v>
      </c>
    </row>
    <row r="12" spans="1:22" hidden="1">
      <c r="A12">
        <v>10915</v>
      </c>
      <c r="C12" t="s">
        <v>22</v>
      </c>
      <c r="D12" t="s">
        <v>23</v>
      </c>
      <c r="E12" t="s">
        <v>24</v>
      </c>
      <c r="F12">
        <v>0</v>
      </c>
      <c r="G12" t="s">
        <v>73</v>
      </c>
      <c r="H12" t="s">
        <v>74</v>
      </c>
      <c r="I12" s="1" t="s">
        <v>75</v>
      </c>
      <c r="J12" t="s">
        <v>76</v>
      </c>
      <c r="L12" s="1" t="s">
        <v>77</v>
      </c>
      <c r="N12" t="s">
        <v>22</v>
      </c>
      <c r="R12" s="2">
        <v>37332</v>
      </c>
      <c r="S12" s="2">
        <v>43325</v>
      </c>
    </row>
    <row r="13" spans="1:22" hidden="1">
      <c r="A13">
        <v>11457</v>
      </c>
      <c r="C13" t="s">
        <v>22</v>
      </c>
      <c r="D13" t="s">
        <v>23</v>
      </c>
      <c r="E13" t="s">
        <v>24</v>
      </c>
      <c r="F13">
        <v>445</v>
      </c>
      <c r="G13" t="s">
        <v>78</v>
      </c>
      <c r="H13" t="s">
        <v>79</v>
      </c>
      <c r="I13" s="1" t="s">
        <v>80</v>
      </c>
      <c r="J13" t="s">
        <v>81</v>
      </c>
      <c r="K13" s="1" t="s">
        <v>82</v>
      </c>
      <c r="L13" s="1" t="s">
        <v>83</v>
      </c>
      <c r="N13" t="s">
        <v>22</v>
      </c>
      <c r="R13" s="2">
        <v>37704</v>
      </c>
      <c r="S13" s="2">
        <v>43256</v>
      </c>
    </row>
    <row r="14" spans="1:22" hidden="1">
      <c r="A14">
        <v>11777</v>
      </c>
      <c r="C14" t="s">
        <v>22</v>
      </c>
      <c r="D14" t="s">
        <v>23</v>
      </c>
      <c r="E14" t="s">
        <v>24</v>
      </c>
      <c r="F14">
        <v>445</v>
      </c>
      <c r="G14" t="s">
        <v>84</v>
      </c>
      <c r="H14" s="1" t="s">
        <v>85</v>
      </c>
      <c r="I14" s="1" t="s">
        <v>86</v>
      </c>
      <c r="J14" t="s">
        <v>87</v>
      </c>
      <c r="L14" s="1" t="s">
        <v>88</v>
      </c>
      <c r="N14" t="s">
        <v>22</v>
      </c>
      <c r="R14" s="2">
        <v>37798</v>
      </c>
      <c r="S14" s="2">
        <v>41242</v>
      </c>
    </row>
    <row r="15" spans="1:22" hidden="1">
      <c r="A15">
        <v>11936</v>
      </c>
      <c r="C15" t="s">
        <v>22</v>
      </c>
      <c r="D15" t="s">
        <v>23</v>
      </c>
      <c r="E15" t="s">
        <v>24</v>
      </c>
      <c r="F15">
        <v>0</v>
      </c>
      <c r="G15" t="s">
        <v>89</v>
      </c>
      <c r="H15" t="s">
        <v>90</v>
      </c>
      <c r="I15" s="1" t="s">
        <v>91</v>
      </c>
      <c r="J15" t="s">
        <v>28</v>
      </c>
      <c r="L15" s="1" t="s">
        <v>92</v>
      </c>
      <c r="N15" t="s">
        <v>22</v>
      </c>
      <c r="R15" s="2">
        <v>37964</v>
      </c>
      <c r="S15" s="2">
        <v>44629</v>
      </c>
    </row>
    <row r="16" spans="1:22" hidden="1">
      <c r="A16">
        <v>16193</v>
      </c>
      <c r="C16" t="s">
        <v>22</v>
      </c>
      <c r="D16" t="s">
        <v>23</v>
      </c>
      <c r="E16" t="s">
        <v>24</v>
      </c>
      <c r="F16">
        <v>445</v>
      </c>
      <c r="G16" t="s">
        <v>93</v>
      </c>
      <c r="H16" t="s">
        <v>94</v>
      </c>
      <c r="I16" s="1" t="s">
        <v>95</v>
      </c>
      <c r="J16" t="s">
        <v>28</v>
      </c>
      <c r="K16" s="1" t="s">
        <v>96</v>
      </c>
      <c r="L16" s="1" t="s">
        <v>97</v>
      </c>
      <c r="N16" t="s">
        <v>22</v>
      </c>
      <c r="R16" s="2">
        <v>38370</v>
      </c>
      <c r="S16" s="2">
        <v>44593</v>
      </c>
    </row>
    <row r="17" spans="1:19" hidden="1">
      <c r="A17">
        <v>17651</v>
      </c>
      <c r="C17" t="s">
        <v>22</v>
      </c>
      <c r="D17" t="s">
        <v>23</v>
      </c>
      <c r="E17" t="s">
        <v>24</v>
      </c>
      <c r="F17">
        <v>445</v>
      </c>
      <c r="G17" t="s">
        <v>98</v>
      </c>
      <c r="H17" s="1" t="s">
        <v>99</v>
      </c>
      <c r="I17" s="1" t="s">
        <v>100</v>
      </c>
      <c r="J17" t="s">
        <v>28</v>
      </c>
      <c r="L17" s="1" t="s">
        <v>101</v>
      </c>
      <c r="N17" t="s">
        <v>22</v>
      </c>
      <c r="R17" s="2">
        <v>38441</v>
      </c>
      <c r="S17" s="2">
        <v>42016</v>
      </c>
    </row>
    <row r="18" spans="1:19" hidden="1">
      <c r="A18">
        <v>19506</v>
      </c>
      <c r="C18" t="s">
        <v>22</v>
      </c>
      <c r="D18" t="s">
        <v>23</v>
      </c>
      <c r="E18" t="s">
        <v>24</v>
      </c>
      <c r="F18">
        <v>0</v>
      </c>
      <c r="G18" t="s">
        <v>102</v>
      </c>
      <c r="H18" t="s">
        <v>103</v>
      </c>
      <c r="I18" s="1" t="s">
        <v>104</v>
      </c>
      <c r="J18" t="s">
        <v>28</v>
      </c>
      <c r="L18" s="1" t="s">
        <v>105</v>
      </c>
      <c r="N18" t="s">
        <v>22</v>
      </c>
      <c r="R18" s="2">
        <v>38590</v>
      </c>
      <c r="S18" s="2">
        <v>45043</v>
      </c>
    </row>
    <row r="19" spans="1:19" hidden="1">
      <c r="A19">
        <v>20811</v>
      </c>
      <c r="C19" t="s">
        <v>22</v>
      </c>
      <c r="D19" t="s">
        <v>23</v>
      </c>
      <c r="E19" t="s">
        <v>24</v>
      </c>
      <c r="F19">
        <v>445</v>
      </c>
      <c r="G19" t="s">
        <v>106</v>
      </c>
      <c r="H19" t="s">
        <v>107</v>
      </c>
      <c r="I19" s="1" t="s">
        <v>108</v>
      </c>
      <c r="J19" s="1" t="s">
        <v>109</v>
      </c>
      <c r="L19" s="1" t="s">
        <v>110</v>
      </c>
      <c r="N19" t="s">
        <v>22</v>
      </c>
      <c r="P19" t="s">
        <v>111</v>
      </c>
      <c r="R19" s="2">
        <v>38743</v>
      </c>
      <c r="S19" s="2">
        <v>44593</v>
      </c>
    </row>
    <row r="20" spans="1:19" hidden="1">
      <c r="A20">
        <v>23974</v>
      </c>
      <c r="C20" t="s">
        <v>22</v>
      </c>
      <c r="D20" t="s">
        <v>23</v>
      </c>
      <c r="E20" t="s">
        <v>24</v>
      </c>
      <c r="F20">
        <v>445</v>
      </c>
      <c r="G20" t="s">
        <v>112</v>
      </c>
      <c r="H20" t="s">
        <v>113</v>
      </c>
      <c r="I20" s="1" t="s">
        <v>114</v>
      </c>
      <c r="J20" s="1" t="s">
        <v>115</v>
      </c>
      <c r="L20" s="1" t="s">
        <v>116</v>
      </c>
      <c r="N20" t="s">
        <v>22</v>
      </c>
      <c r="R20" s="2">
        <v>39086</v>
      </c>
      <c r="S20" s="2">
        <v>40623</v>
      </c>
    </row>
    <row r="21" spans="1:19" hidden="1">
      <c r="A21">
        <v>24269</v>
      </c>
      <c r="C21" t="s">
        <v>22</v>
      </c>
      <c r="D21" t="s">
        <v>23</v>
      </c>
      <c r="E21" t="s">
        <v>24</v>
      </c>
      <c r="F21">
        <v>445</v>
      </c>
      <c r="G21" t="s">
        <v>117</v>
      </c>
      <c r="H21" t="s">
        <v>118</v>
      </c>
      <c r="I21" s="1" t="s">
        <v>119</v>
      </c>
      <c r="J21" t="s">
        <v>28</v>
      </c>
      <c r="K21" t="s">
        <v>120</v>
      </c>
      <c r="L21" s="1" t="s">
        <v>121</v>
      </c>
      <c r="N21" t="s">
        <v>22</v>
      </c>
      <c r="R21" s="2">
        <v>39116</v>
      </c>
      <c r="S21" s="2">
        <v>45077</v>
      </c>
    </row>
    <row r="22" spans="1:19" hidden="1">
      <c r="A22">
        <v>24270</v>
      </c>
      <c r="C22" t="s">
        <v>22</v>
      </c>
      <c r="D22" t="s">
        <v>23</v>
      </c>
      <c r="E22" t="s">
        <v>24</v>
      </c>
      <c r="F22">
        <v>0</v>
      </c>
      <c r="G22" t="s">
        <v>122</v>
      </c>
      <c r="H22" t="s">
        <v>123</v>
      </c>
      <c r="I22" s="1" t="s">
        <v>124</v>
      </c>
      <c r="J22" t="s">
        <v>28</v>
      </c>
      <c r="L22" s="1" t="s">
        <v>125</v>
      </c>
      <c r="N22" t="s">
        <v>22</v>
      </c>
      <c r="R22" s="2">
        <v>39115</v>
      </c>
      <c r="S22" s="2">
        <v>45077</v>
      </c>
    </row>
    <row r="23" spans="1:19" hidden="1">
      <c r="A23">
        <v>24272</v>
      </c>
      <c r="C23" t="s">
        <v>22</v>
      </c>
      <c r="D23" t="s">
        <v>23</v>
      </c>
      <c r="E23" t="s">
        <v>24</v>
      </c>
      <c r="F23">
        <v>0</v>
      </c>
      <c r="G23" t="s">
        <v>126</v>
      </c>
      <c r="H23" s="1" t="s">
        <v>127</v>
      </c>
      <c r="I23" s="1" t="s">
        <v>128</v>
      </c>
      <c r="J23" t="s">
        <v>28</v>
      </c>
      <c r="K23" t="s">
        <v>129</v>
      </c>
      <c r="L23" s="1" t="s">
        <v>130</v>
      </c>
      <c r="N23" t="s">
        <v>22</v>
      </c>
      <c r="R23" s="2">
        <v>39116</v>
      </c>
      <c r="S23" s="2">
        <v>45077</v>
      </c>
    </row>
    <row r="24" spans="1:19" hidden="1">
      <c r="A24">
        <v>27524</v>
      </c>
      <c r="C24" t="s">
        <v>22</v>
      </c>
      <c r="D24" t="s">
        <v>23</v>
      </c>
      <c r="E24" t="s">
        <v>24</v>
      </c>
      <c r="F24">
        <v>445</v>
      </c>
      <c r="G24" t="s">
        <v>131</v>
      </c>
      <c r="H24" t="s">
        <v>132</v>
      </c>
      <c r="I24" t="s">
        <v>133</v>
      </c>
      <c r="J24" t="s">
        <v>28</v>
      </c>
      <c r="K24" s="1" t="s">
        <v>134</v>
      </c>
      <c r="L24" s="1" t="s">
        <v>135</v>
      </c>
      <c r="N24" t="s">
        <v>22</v>
      </c>
      <c r="P24" t="s">
        <v>136</v>
      </c>
      <c r="R24" s="2">
        <v>39378</v>
      </c>
      <c r="S24" s="2">
        <v>44909</v>
      </c>
    </row>
    <row r="25" spans="1:19" hidden="1">
      <c r="A25">
        <v>34096</v>
      </c>
      <c r="C25" t="s">
        <v>22</v>
      </c>
      <c r="D25" t="s">
        <v>23</v>
      </c>
      <c r="E25" t="s">
        <v>24</v>
      </c>
      <c r="F25">
        <v>0</v>
      </c>
      <c r="G25" t="s">
        <v>137</v>
      </c>
      <c r="H25" t="s">
        <v>138</v>
      </c>
      <c r="I25" t="s">
        <v>139</v>
      </c>
      <c r="J25" t="s">
        <v>28</v>
      </c>
      <c r="L25" s="1" t="s">
        <v>140</v>
      </c>
      <c r="N25" t="s">
        <v>22</v>
      </c>
      <c r="R25" s="2">
        <v>39696</v>
      </c>
      <c r="S25" s="2">
        <v>45077</v>
      </c>
    </row>
    <row r="26" spans="1:19" hidden="1">
      <c r="A26">
        <v>34196</v>
      </c>
      <c r="C26" t="s">
        <v>22</v>
      </c>
      <c r="D26" t="s">
        <v>23</v>
      </c>
      <c r="E26" t="s">
        <v>24</v>
      </c>
      <c r="F26">
        <v>445</v>
      </c>
      <c r="G26" t="s">
        <v>141</v>
      </c>
      <c r="H26" t="s">
        <v>142</v>
      </c>
      <c r="I26" s="1" t="s">
        <v>143</v>
      </c>
      <c r="J26" t="s">
        <v>28</v>
      </c>
      <c r="K26" t="s">
        <v>144</v>
      </c>
      <c r="L26" s="1" t="s">
        <v>145</v>
      </c>
      <c r="N26" t="s">
        <v>22</v>
      </c>
      <c r="P26" t="s">
        <v>146</v>
      </c>
      <c r="R26" s="2">
        <v>39703</v>
      </c>
      <c r="S26" s="2">
        <v>44844</v>
      </c>
    </row>
    <row r="27" spans="1:19" hidden="1">
      <c r="A27">
        <v>34220</v>
      </c>
      <c r="C27" t="s">
        <v>22</v>
      </c>
      <c r="D27" t="s">
        <v>23</v>
      </c>
      <c r="E27" t="s">
        <v>24</v>
      </c>
      <c r="F27">
        <v>0</v>
      </c>
      <c r="G27" t="s">
        <v>147</v>
      </c>
      <c r="H27" t="s">
        <v>148</v>
      </c>
      <c r="I27" s="1" t="s">
        <v>149</v>
      </c>
      <c r="J27" t="s">
        <v>28</v>
      </c>
      <c r="K27" t="s">
        <v>150</v>
      </c>
      <c r="L27" s="1" t="s">
        <v>151</v>
      </c>
      <c r="N27" t="s">
        <v>22</v>
      </c>
      <c r="R27" s="2">
        <v>39707</v>
      </c>
      <c r="S27" s="2">
        <v>45077</v>
      </c>
    </row>
    <row r="28" spans="1:19" hidden="1">
      <c r="A28">
        <v>34220</v>
      </c>
      <c r="C28" t="s">
        <v>22</v>
      </c>
      <c r="D28" t="s">
        <v>23</v>
      </c>
      <c r="E28" t="s">
        <v>24</v>
      </c>
      <c r="F28">
        <v>135</v>
      </c>
      <c r="G28" t="s">
        <v>147</v>
      </c>
      <c r="H28" t="s">
        <v>148</v>
      </c>
      <c r="I28" s="1" t="s">
        <v>149</v>
      </c>
      <c r="J28" t="s">
        <v>28</v>
      </c>
      <c r="K28" t="s">
        <v>150</v>
      </c>
      <c r="L28" t="s">
        <v>152</v>
      </c>
      <c r="N28" t="s">
        <v>22</v>
      </c>
      <c r="R28" s="2">
        <v>39707</v>
      </c>
      <c r="S28" s="2">
        <v>45077</v>
      </c>
    </row>
    <row r="29" spans="1:19" hidden="1">
      <c r="A29">
        <v>34220</v>
      </c>
      <c r="C29" t="s">
        <v>22</v>
      </c>
      <c r="D29" t="s">
        <v>23</v>
      </c>
      <c r="E29" t="s">
        <v>24</v>
      </c>
      <c r="F29">
        <v>445</v>
      </c>
      <c r="G29" t="s">
        <v>147</v>
      </c>
      <c r="H29" t="s">
        <v>148</v>
      </c>
      <c r="I29" s="1" t="s">
        <v>149</v>
      </c>
      <c r="J29" t="s">
        <v>28</v>
      </c>
      <c r="K29" t="s">
        <v>150</v>
      </c>
      <c r="L29" t="s">
        <v>153</v>
      </c>
      <c r="N29" t="s">
        <v>22</v>
      </c>
      <c r="R29" s="2">
        <v>39707</v>
      </c>
      <c r="S29" s="2">
        <v>45077</v>
      </c>
    </row>
    <row r="30" spans="1:19" hidden="1">
      <c r="A30">
        <v>34220</v>
      </c>
      <c r="C30" t="s">
        <v>22</v>
      </c>
      <c r="D30" t="s">
        <v>23</v>
      </c>
      <c r="E30" t="s">
        <v>24</v>
      </c>
      <c r="F30">
        <v>4767</v>
      </c>
      <c r="G30" t="s">
        <v>147</v>
      </c>
      <c r="H30" t="s">
        <v>148</v>
      </c>
      <c r="I30" s="1" t="s">
        <v>149</v>
      </c>
      <c r="J30" t="s">
        <v>28</v>
      </c>
      <c r="K30" t="s">
        <v>150</v>
      </c>
      <c r="L30" t="s">
        <v>154</v>
      </c>
      <c r="N30" t="s">
        <v>22</v>
      </c>
      <c r="R30" s="2">
        <v>39707</v>
      </c>
      <c r="S30" s="2">
        <v>45077</v>
      </c>
    </row>
    <row r="31" spans="1:19" hidden="1">
      <c r="A31">
        <v>34220</v>
      </c>
      <c r="C31" t="s">
        <v>22</v>
      </c>
      <c r="D31" t="s">
        <v>23</v>
      </c>
      <c r="E31" t="s">
        <v>24</v>
      </c>
      <c r="F31">
        <v>5040</v>
      </c>
      <c r="G31" t="s">
        <v>147</v>
      </c>
      <c r="H31" t="s">
        <v>148</v>
      </c>
      <c r="I31" s="1" t="s">
        <v>149</v>
      </c>
      <c r="J31" t="s">
        <v>28</v>
      </c>
      <c r="K31" t="s">
        <v>150</v>
      </c>
      <c r="L31" t="s">
        <v>155</v>
      </c>
      <c r="N31" t="s">
        <v>22</v>
      </c>
      <c r="R31" s="2">
        <v>39707</v>
      </c>
      <c r="S31" s="2">
        <v>45077</v>
      </c>
    </row>
    <row r="32" spans="1:19" hidden="1">
      <c r="A32">
        <v>34220</v>
      </c>
      <c r="C32" t="s">
        <v>22</v>
      </c>
      <c r="D32" t="s">
        <v>23</v>
      </c>
      <c r="E32" t="s">
        <v>24</v>
      </c>
      <c r="F32">
        <v>5985</v>
      </c>
      <c r="G32" t="s">
        <v>147</v>
      </c>
      <c r="H32" t="s">
        <v>148</v>
      </c>
      <c r="I32" s="1" t="s">
        <v>149</v>
      </c>
      <c r="J32" t="s">
        <v>28</v>
      </c>
      <c r="K32" t="s">
        <v>150</v>
      </c>
      <c r="L32" t="s">
        <v>156</v>
      </c>
      <c r="N32" t="s">
        <v>22</v>
      </c>
      <c r="R32" s="2">
        <v>39707</v>
      </c>
      <c r="S32" s="2">
        <v>45077</v>
      </c>
    </row>
    <row r="33" spans="1:19" hidden="1">
      <c r="A33">
        <v>34220</v>
      </c>
      <c r="C33" t="s">
        <v>22</v>
      </c>
      <c r="D33" t="s">
        <v>23</v>
      </c>
      <c r="E33" t="s">
        <v>24</v>
      </c>
      <c r="F33">
        <v>7680</v>
      </c>
      <c r="G33" t="s">
        <v>147</v>
      </c>
      <c r="H33" t="s">
        <v>148</v>
      </c>
      <c r="I33" s="1" t="s">
        <v>149</v>
      </c>
      <c r="J33" t="s">
        <v>28</v>
      </c>
      <c r="K33" t="s">
        <v>150</v>
      </c>
      <c r="L33" t="s">
        <v>157</v>
      </c>
      <c r="N33" t="s">
        <v>22</v>
      </c>
      <c r="R33" s="2">
        <v>39707</v>
      </c>
      <c r="S33" s="2">
        <v>45077</v>
      </c>
    </row>
    <row r="34" spans="1:19" hidden="1">
      <c r="A34">
        <v>34220</v>
      </c>
      <c r="C34" t="s">
        <v>22</v>
      </c>
      <c r="D34" t="s">
        <v>23</v>
      </c>
      <c r="E34" t="s">
        <v>24</v>
      </c>
      <c r="F34">
        <v>29678</v>
      </c>
      <c r="G34" t="s">
        <v>147</v>
      </c>
      <c r="H34" t="s">
        <v>148</v>
      </c>
      <c r="I34" s="1" t="s">
        <v>149</v>
      </c>
      <c r="J34" t="s">
        <v>28</v>
      </c>
      <c r="K34" t="s">
        <v>150</v>
      </c>
      <c r="L34" t="s">
        <v>158</v>
      </c>
      <c r="N34" t="s">
        <v>22</v>
      </c>
      <c r="R34" s="2">
        <v>39707</v>
      </c>
      <c r="S34" s="2">
        <v>45077</v>
      </c>
    </row>
    <row r="35" spans="1:19" hidden="1">
      <c r="A35">
        <v>34220</v>
      </c>
      <c r="C35" t="s">
        <v>22</v>
      </c>
      <c r="D35" t="s">
        <v>23</v>
      </c>
      <c r="E35" t="s">
        <v>24</v>
      </c>
      <c r="F35">
        <v>47001</v>
      </c>
      <c r="G35" t="s">
        <v>147</v>
      </c>
      <c r="H35" t="s">
        <v>148</v>
      </c>
      <c r="I35" s="1" t="s">
        <v>149</v>
      </c>
      <c r="J35" t="s">
        <v>28</v>
      </c>
      <c r="K35" t="s">
        <v>150</v>
      </c>
      <c r="L35" t="s">
        <v>159</v>
      </c>
      <c r="N35" t="s">
        <v>22</v>
      </c>
      <c r="R35" s="2">
        <v>39707</v>
      </c>
      <c r="S35" s="2">
        <v>45077</v>
      </c>
    </row>
    <row r="36" spans="1:19" hidden="1">
      <c r="A36">
        <v>34220</v>
      </c>
      <c r="C36" t="s">
        <v>22</v>
      </c>
      <c r="D36" t="s">
        <v>23</v>
      </c>
      <c r="E36" t="s">
        <v>24</v>
      </c>
      <c r="F36">
        <v>49664</v>
      </c>
      <c r="G36" t="s">
        <v>147</v>
      </c>
      <c r="H36" t="s">
        <v>148</v>
      </c>
      <c r="I36" s="1" t="s">
        <v>149</v>
      </c>
      <c r="J36" t="s">
        <v>28</v>
      </c>
      <c r="K36" t="s">
        <v>150</v>
      </c>
      <c r="L36" t="s">
        <v>160</v>
      </c>
      <c r="N36" t="s">
        <v>22</v>
      </c>
      <c r="R36" s="2">
        <v>39707</v>
      </c>
      <c r="S36" s="2">
        <v>45077</v>
      </c>
    </row>
    <row r="37" spans="1:19" hidden="1">
      <c r="A37">
        <v>34220</v>
      </c>
      <c r="C37" t="s">
        <v>22</v>
      </c>
      <c r="D37" t="s">
        <v>23</v>
      </c>
      <c r="E37" t="s">
        <v>24</v>
      </c>
      <c r="F37">
        <v>49665</v>
      </c>
      <c r="G37" t="s">
        <v>147</v>
      </c>
      <c r="H37" t="s">
        <v>148</v>
      </c>
      <c r="I37" s="1" t="s">
        <v>149</v>
      </c>
      <c r="J37" t="s">
        <v>28</v>
      </c>
      <c r="K37" t="s">
        <v>150</v>
      </c>
      <c r="L37" t="s">
        <v>161</v>
      </c>
      <c r="N37" t="s">
        <v>22</v>
      </c>
      <c r="R37" s="2">
        <v>39707</v>
      </c>
      <c r="S37" s="2">
        <v>45077</v>
      </c>
    </row>
    <row r="38" spans="1:19" hidden="1">
      <c r="A38">
        <v>34220</v>
      </c>
      <c r="C38" t="s">
        <v>22</v>
      </c>
      <c r="D38" t="s">
        <v>23</v>
      </c>
      <c r="E38" t="s">
        <v>24</v>
      </c>
      <c r="F38">
        <v>49666</v>
      </c>
      <c r="G38" t="s">
        <v>147</v>
      </c>
      <c r="H38" t="s">
        <v>148</v>
      </c>
      <c r="I38" s="1" t="s">
        <v>149</v>
      </c>
      <c r="J38" t="s">
        <v>28</v>
      </c>
      <c r="K38" t="s">
        <v>150</v>
      </c>
      <c r="L38" t="s">
        <v>162</v>
      </c>
      <c r="N38" t="s">
        <v>22</v>
      </c>
      <c r="R38" s="2">
        <v>39707</v>
      </c>
      <c r="S38" s="2">
        <v>45077</v>
      </c>
    </row>
    <row r="39" spans="1:19" hidden="1">
      <c r="A39">
        <v>34220</v>
      </c>
      <c r="C39" t="s">
        <v>22</v>
      </c>
      <c r="D39" t="s">
        <v>23</v>
      </c>
      <c r="E39" t="s">
        <v>24</v>
      </c>
      <c r="F39">
        <v>49667</v>
      </c>
      <c r="G39" t="s">
        <v>147</v>
      </c>
      <c r="H39" t="s">
        <v>148</v>
      </c>
      <c r="I39" s="1" t="s">
        <v>149</v>
      </c>
      <c r="J39" t="s">
        <v>28</v>
      </c>
      <c r="K39" t="s">
        <v>150</v>
      </c>
      <c r="L39" t="s">
        <v>163</v>
      </c>
      <c r="N39" t="s">
        <v>22</v>
      </c>
      <c r="R39" s="2">
        <v>39707</v>
      </c>
      <c r="S39" s="2">
        <v>45077</v>
      </c>
    </row>
    <row r="40" spans="1:19" hidden="1">
      <c r="A40">
        <v>34220</v>
      </c>
      <c r="C40" t="s">
        <v>22</v>
      </c>
      <c r="D40" t="s">
        <v>23</v>
      </c>
      <c r="E40" t="s">
        <v>24</v>
      </c>
      <c r="F40">
        <v>49668</v>
      </c>
      <c r="G40" t="s">
        <v>147</v>
      </c>
      <c r="H40" t="s">
        <v>148</v>
      </c>
      <c r="I40" s="1" t="s">
        <v>149</v>
      </c>
      <c r="J40" t="s">
        <v>28</v>
      </c>
      <c r="K40" t="s">
        <v>150</v>
      </c>
      <c r="L40" t="s">
        <v>164</v>
      </c>
      <c r="N40" t="s">
        <v>22</v>
      </c>
      <c r="R40" s="2">
        <v>39707</v>
      </c>
      <c r="S40" s="2">
        <v>45077</v>
      </c>
    </row>
    <row r="41" spans="1:19" hidden="1">
      <c r="A41">
        <v>34220</v>
      </c>
      <c r="C41" t="s">
        <v>22</v>
      </c>
      <c r="D41" t="s">
        <v>23</v>
      </c>
      <c r="E41" t="s">
        <v>24</v>
      </c>
      <c r="F41">
        <v>49673</v>
      </c>
      <c r="G41" t="s">
        <v>147</v>
      </c>
      <c r="H41" t="s">
        <v>148</v>
      </c>
      <c r="I41" s="1" t="s">
        <v>149</v>
      </c>
      <c r="J41" t="s">
        <v>28</v>
      </c>
      <c r="K41" t="s">
        <v>150</v>
      </c>
      <c r="L41" t="s">
        <v>165</v>
      </c>
      <c r="N41" t="s">
        <v>22</v>
      </c>
      <c r="R41" s="2">
        <v>39707</v>
      </c>
      <c r="S41" s="2">
        <v>45077</v>
      </c>
    </row>
    <row r="42" spans="1:19" hidden="1">
      <c r="A42">
        <v>34220</v>
      </c>
      <c r="C42" t="s">
        <v>22</v>
      </c>
      <c r="D42" t="s">
        <v>23</v>
      </c>
      <c r="E42" t="s">
        <v>24</v>
      </c>
      <c r="F42">
        <v>56031</v>
      </c>
      <c r="G42" t="s">
        <v>147</v>
      </c>
      <c r="H42" t="s">
        <v>148</v>
      </c>
      <c r="I42" s="1" t="s">
        <v>149</v>
      </c>
      <c r="J42" t="s">
        <v>28</v>
      </c>
      <c r="K42" t="s">
        <v>150</v>
      </c>
      <c r="L42" t="s">
        <v>166</v>
      </c>
      <c r="N42" t="s">
        <v>22</v>
      </c>
      <c r="R42" s="2">
        <v>39707</v>
      </c>
      <c r="S42" s="2">
        <v>45077</v>
      </c>
    </row>
    <row r="43" spans="1:19" hidden="1">
      <c r="A43">
        <v>34220</v>
      </c>
      <c r="C43" t="s">
        <v>22</v>
      </c>
      <c r="D43" t="s">
        <v>23</v>
      </c>
      <c r="E43" t="s">
        <v>24</v>
      </c>
      <c r="F43">
        <v>62978</v>
      </c>
      <c r="G43" t="s">
        <v>147</v>
      </c>
      <c r="H43" t="s">
        <v>148</v>
      </c>
      <c r="I43" s="1" t="s">
        <v>149</v>
      </c>
      <c r="J43" t="s">
        <v>28</v>
      </c>
      <c r="K43" t="s">
        <v>150</v>
      </c>
      <c r="L43" t="s">
        <v>167</v>
      </c>
      <c r="N43" t="s">
        <v>22</v>
      </c>
      <c r="R43" s="2">
        <v>39707</v>
      </c>
      <c r="S43" s="2">
        <v>45077</v>
      </c>
    </row>
    <row r="44" spans="1:19" hidden="1">
      <c r="A44">
        <v>34220</v>
      </c>
      <c r="C44" t="s">
        <v>22</v>
      </c>
      <c r="D44" t="s">
        <v>23</v>
      </c>
      <c r="E44" t="s">
        <v>168</v>
      </c>
      <c r="F44">
        <v>123</v>
      </c>
      <c r="G44" t="s">
        <v>147</v>
      </c>
      <c r="H44" t="s">
        <v>148</v>
      </c>
      <c r="I44" s="1" t="s">
        <v>149</v>
      </c>
      <c r="J44" t="s">
        <v>28</v>
      </c>
      <c r="K44" t="s">
        <v>150</v>
      </c>
      <c r="L44" t="s">
        <v>169</v>
      </c>
      <c r="N44" t="s">
        <v>22</v>
      </c>
      <c r="R44" s="2">
        <v>39707</v>
      </c>
      <c r="S44" s="2">
        <v>45077</v>
      </c>
    </row>
    <row r="45" spans="1:19" hidden="1">
      <c r="A45">
        <v>34220</v>
      </c>
      <c r="C45" t="s">
        <v>22</v>
      </c>
      <c r="D45" t="s">
        <v>23</v>
      </c>
      <c r="E45" t="s">
        <v>168</v>
      </c>
      <c r="F45">
        <v>1900</v>
      </c>
      <c r="G45" t="s">
        <v>147</v>
      </c>
      <c r="H45" t="s">
        <v>148</v>
      </c>
      <c r="I45" s="1" t="s">
        <v>149</v>
      </c>
      <c r="J45" t="s">
        <v>28</v>
      </c>
      <c r="K45" t="s">
        <v>150</v>
      </c>
      <c r="L45" t="s">
        <v>170</v>
      </c>
      <c r="N45" t="s">
        <v>22</v>
      </c>
      <c r="R45" s="2">
        <v>39707</v>
      </c>
      <c r="S45" s="2">
        <v>45077</v>
      </c>
    </row>
    <row r="46" spans="1:19" hidden="1">
      <c r="A46">
        <v>34220</v>
      </c>
      <c r="C46" t="s">
        <v>22</v>
      </c>
      <c r="D46" t="s">
        <v>23</v>
      </c>
      <c r="E46" t="s">
        <v>168</v>
      </c>
      <c r="F46">
        <v>5050</v>
      </c>
      <c r="G46" t="s">
        <v>147</v>
      </c>
      <c r="H46" t="s">
        <v>148</v>
      </c>
      <c r="I46" s="1" t="s">
        <v>149</v>
      </c>
      <c r="J46" t="s">
        <v>28</v>
      </c>
      <c r="K46" t="s">
        <v>150</v>
      </c>
      <c r="L46" t="s">
        <v>171</v>
      </c>
      <c r="N46" t="s">
        <v>22</v>
      </c>
      <c r="R46" s="2">
        <v>39707</v>
      </c>
      <c r="S46" s="2">
        <v>45077</v>
      </c>
    </row>
    <row r="47" spans="1:19" hidden="1">
      <c r="A47">
        <v>34220</v>
      </c>
      <c r="C47" t="s">
        <v>22</v>
      </c>
      <c r="D47" t="s">
        <v>23</v>
      </c>
      <c r="E47" t="s">
        <v>168</v>
      </c>
      <c r="F47">
        <v>5353</v>
      </c>
      <c r="G47" t="s">
        <v>147</v>
      </c>
      <c r="H47" t="s">
        <v>148</v>
      </c>
      <c r="I47" s="1" t="s">
        <v>149</v>
      </c>
      <c r="J47" t="s">
        <v>28</v>
      </c>
      <c r="K47" t="s">
        <v>150</v>
      </c>
      <c r="L47" t="s">
        <v>172</v>
      </c>
      <c r="N47" t="s">
        <v>22</v>
      </c>
      <c r="R47" s="2">
        <v>39707</v>
      </c>
      <c r="S47" s="2">
        <v>45077</v>
      </c>
    </row>
    <row r="48" spans="1:19" hidden="1">
      <c r="A48">
        <v>34220</v>
      </c>
      <c r="C48" t="s">
        <v>22</v>
      </c>
      <c r="D48" t="s">
        <v>23</v>
      </c>
      <c r="E48" t="s">
        <v>168</v>
      </c>
      <c r="F48">
        <v>5355</v>
      </c>
      <c r="G48" t="s">
        <v>147</v>
      </c>
      <c r="H48" t="s">
        <v>148</v>
      </c>
      <c r="I48" s="1" t="s">
        <v>149</v>
      </c>
      <c r="J48" t="s">
        <v>28</v>
      </c>
      <c r="K48" t="s">
        <v>150</v>
      </c>
      <c r="L48" t="s">
        <v>173</v>
      </c>
      <c r="N48" t="s">
        <v>22</v>
      </c>
      <c r="R48" s="2">
        <v>39707</v>
      </c>
      <c r="S48" s="2">
        <v>45077</v>
      </c>
    </row>
    <row r="49" spans="1:19" hidden="1">
      <c r="A49">
        <v>34220</v>
      </c>
      <c r="C49" t="s">
        <v>22</v>
      </c>
      <c r="D49" t="s">
        <v>23</v>
      </c>
      <c r="E49" t="s">
        <v>168</v>
      </c>
      <c r="F49">
        <v>49668</v>
      </c>
      <c r="G49" t="s">
        <v>147</v>
      </c>
      <c r="H49" t="s">
        <v>148</v>
      </c>
      <c r="I49" s="1" t="s">
        <v>149</v>
      </c>
      <c r="J49" t="s">
        <v>28</v>
      </c>
      <c r="K49" t="s">
        <v>150</v>
      </c>
      <c r="L49" t="s">
        <v>174</v>
      </c>
      <c r="N49" t="s">
        <v>22</v>
      </c>
      <c r="R49" s="2">
        <v>39707</v>
      </c>
      <c r="S49" s="2">
        <v>45077</v>
      </c>
    </row>
    <row r="50" spans="1:19" hidden="1">
      <c r="A50">
        <v>34220</v>
      </c>
      <c r="C50" t="s">
        <v>22</v>
      </c>
      <c r="D50" t="s">
        <v>23</v>
      </c>
      <c r="E50" t="s">
        <v>168</v>
      </c>
      <c r="F50">
        <v>50912</v>
      </c>
      <c r="G50" t="s">
        <v>147</v>
      </c>
      <c r="H50" t="s">
        <v>148</v>
      </c>
      <c r="I50" s="1" t="s">
        <v>149</v>
      </c>
      <c r="J50" t="s">
        <v>28</v>
      </c>
      <c r="K50" t="s">
        <v>150</v>
      </c>
      <c r="L50" t="s">
        <v>175</v>
      </c>
      <c r="N50" t="s">
        <v>22</v>
      </c>
      <c r="R50" s="2">
        <v>39707</v>
      </c>
      <c r="S50" s="2">
        <v>45077</v>
      </c>
    </row>
    <row r="51" spans="1:19" hidden="1">
      <c r="A51">
        <v>34220</v>
      </c>
      <c r="C51" t="s">
        <v>22</v>
      </c>
      <c r="D51" t="s">
        <v>23</v>
      </c>
      <c r="E51" t="s">
        <v>168</v>
      </c>
      <c r="F51">
        <v>51943</v>
      </c>
      <c r="G51" t="s">
        <v>147</v>
      </c>
      <c r="H51" t="s">
        <v>148</v>
      </c>
      <c r="I51" s="1" t="s">
        <v>149</v>
      </c>
      <c r="J51" t="s">
        <v>28</v>
      </c>
      <c r="K51" t="s">
        <v>150</v>
      </c>
      <c r="L51" t="s">
        <v>176</v>
      </c>
      <c r="N51" t="s">
        <v>22</v>
      </c>
      <c r="R51" s="2">
        <v>39707</v>
      </c>
      <c r="S51" s="2">
        <v>45077</v>
      </c>
    </row>
    <row r="52" spans="1:19" hidden="1">
      <c r="A52">
        <v>34220</v>
      </c>
      <c r="C52" t="s">
        <v>22</v>
      </c>
      <c r="D52" t="s">
        <v>23</v>
      </c>
      <c r="E52" t="s">
        <v>168</v>
      </c>
      <c r="F52">
        <v>51982</v>
      </c>
      <c r="G52" t="s">
        <v>147</v>
      </c>
      <c r="H52" t="s">
        <v>148</v>
      </c>
      <c r="I52" s="1" t="s">
        <v>149</v>
      </c>
      <c r="J52" t="s">
        <v>28</v>
      </c>
      <c r="K52" t="s">
        <v>150</v>
      </c>
      <c r="L52" t="s">
        <v>177</v>
      </c>
      <c r="N52" t="s">
        <v>22</v>
      </c>
      <c r="R52" s="2">
        <v>39707</v>
      </c>
      <c r="S52" s="2">
        <v>45077</v>
      </c>
    </row>
    <row r="53" spans="1:19" hidden="1">
      <c r="A53">
        <v>34220</v>
      </c>
      <c r="C53" t="s">
        <v>22</v>
      </c>
      <c r="D53" t="s">
        <v>23</v>
      </c>
      <c r="E53" t="s">
        <v>168</v>
      </c>
      <c r="F53">
        <v>52698</v>
      </c>
      <c r="G53" t="s">
        <v>147</v>
      </c>
      <c r="H53" t="s">
        <v>148</v>
      </c>
      <c r="I53" s="1" t="s">
        <v>149</v>
      </c>
      <c r="J53" t="s">
        <v>28</v>
      </c>
      <c r="K53" t="s">
        <v>150</v>
      </c>
      <c r="L53" t="s">
        <v>178</v>
      </c>
      <c r="N53" t="s">
        <v>22</v>
      </c>
      <c r="R53" s="2">
        <v>39707</v>
      </c>
      <c r="S53" s="2">
        <v>45077</v>
      </c>
    </row>
    <row r="54" spans="1:19" hidden="1">
      <c r="A54">
        <v>34220</v>
      </c>
      <c r="C54" t="s">
        <v>22</v>
      </c>
      <c r="D54" t="s">
        <v>23</v>
      </c>
      <c r="E54" t="s">
        <v>168</v>
      </c>
      <c r="F54">
        <v>54896</v>
      </c>
      <c r="G54" t="s">
        <v>147</v>
      </c>
      <c r="H54" t="s">
        <v>148</v>
      </c>
      <c r="I54" s="1" t="s">
        <v>149</v>
      </c>
      <c r="J54" t="s">
        <v>28</v>
      </c>
      <c r="K54" t="s">
        <v>150</v>
      </c>
      <c r="L54" t="s">
        <v>179</v>
      </c>
      <c r="N54" t="s">
        <v>22</v>
      </c>
      <c r="R54" s="2">
        <v>39707</v>
      </c>
      <c r="S54" s="2">
        <v>45077</v>
      </c>
    </row>
    <row r="55" spans="1:19" hidden="1">
      <c r="A55">
        <v>34220</v>
      </c>
      <c r="C55" t="s">
        <v>22</v>
      </c>
      <c r="D55" t="s">
        <v>23</v>
      </c>
      <c r="E55" t="s">
        <v>168</v>
      </c>
      <c r="F55">
        <v>54897</v>
      </c>
      <c r="G55" t="s">
        <v>147</v>
      </c>
      <c r="H55" t="s">
        <v>148</v>
      </c>
      <c r="I55" s="1" t="s">
        <v>149</v>
      </c>
      <c r="J55" t="s">
        <v>28</v>
      </c>
      <c r="K55" t="s">
        <v>150</v>
      </c>
      <c r="L55" t="s">
        <v>180</v>
      </c>
      <c r="N55" t="s">
        <v>22</v>
      </c>
      <c r="R55" s="2">
        <v>39707</v>
      </c>
      <c r="S55" s="2">
        <v>45077</v>
      </c>
    </row>
    <row r="56" spans="1:19" hidden="1">
      <c r="A56">
        <v>34220</v>
      </c>
      <c r="C56" t="s">
        <v>22</v>
      </c>
      <c r="D56" t="s">
        <v>23</v>
      </c>
      <c r="E56" t="s">
        <v>168</v>
      </c>
      <c r="F56">
        <v>58760</v>
      </c>
      <c r="G56" t="s">
        <v>147</v>
      </c>
      <c r="H56" t="s">
        <v>148</v>
      </c>
      <c r="I56" s="1" t="s">
        <v>149</v>
      </c>
      <c r="J56" t="s">
        <v>28</v>
      </c>
      <c r="K56" t="s">
        <v>150</v>
      </c>
      <c r="L56" t="s">
        <v>181</v>
      </c>
      <c r="N56" t="s">
        <v>22</v>
      </c>
      <c r="R56" s="2">
        <v>39707</v>
      </c>
      <c r="S56" s="2">
        <v>45077</v>
      </c>
    </row>
    <row r="57" spans="1:19" hidden="1">
      <c r="A57">
        <v>34220</v>
      </c>
      <c r="C57" t="s">
        <v>22</v>
      </c>
      <c r="D57" t="s">
        <v>23</v>
      </c>
      <c r="E57" t="s">
        <v>168</v>
      </c>
      <c r="F57">
        <v>61347</v>
      </c>
      <c r="G57" t="s">
        <v>147</v>
      </c>
      <c r="H57" t="s">
        <v>148</v>
      </c>
      <c r="I57" s="1" t="s">
        <v>149</v>
      </c>
      <c r="J57" t="s">
        <v>28</v>
      </c>
      <c r="K57" t="s">
        <v>150</v>
      </c>
      <c r="L57" t="s">
        <v>182</v>
      </c>
      <c r="N57" t="s">
        <v>22</v>
      </c>
      <c r="R57" s="2">
        <v>39707</v>
      </c>
      <c r="S57" s="2">
        <v>45077</v>
      </c>
    </row>
    <row r="58" spans="1:19" hidden="1">
      <c r="A58">
        <v>34220</v>
      </c>
      <c r="C58" t="s">
        <v>22</v>
      </c>
      <c r="D58" t="s">
        <v>23</v>
      </c>
      <c r="E58" t="s">
        <v>168</v>
      </c>
      <c r="F58">
        <v>64047</v>
      </c>
      <c r="G58" t="s">
        <v>147</v>
      </c>
      <c r="H58" t="s">
        <v>148</v>
      </c>
      <c r="I58" s="1" t="s">
        <v>149</v>
      </c>
      <c r="J58" t="s">
        <v>28</v>
      </c>
      <c r="K58" t="s">
        <v>150</v>
      </c>
      <c r="L58" t="s">
        <v>183</v>
      </c>
      <c r="N58" t="s">
        <v>22</v>
      </c>
      <c r="R58" s="2">
        <v>39707</v>
      </c>
      <c r="S58" s="2">
        <v>45077</v>
      </c>
    </row>
    <row r="59" spans="1:19" hidden="1">
      <c r="A59">
        <v>34220</v>
      </c>
      <c r="C59" t="s">
        <v>22</v>
      </c>
      <c r="D59" t="s">
        <v>23</v>
      </c>
      <c r="E59" t="s">
        <v>168</v>
      </c>
      <c r="F59">
        <v>65142</v>
      </c>
      <c r="G59" t="s">
        <v>147</v>
      </c>
      <c r="H59" t="s">
        <v>148</v>
      </c>
      <c r="I59" s="1" t="s">
        <v>149</v>
      </c>
      <c r="J59" t="s">
        <v>28</v>
      </c>
      <c r="K59" t="s">
        <v>150</v>
      </c>
      <c r="L59" t="s">
        <v>184</v>
      </c>
      <c r="N59" t="s">
        <v>22</v>
      </c>
      <c r="R59" s="2">
        <v>39707</v>
      </c>
      <c r="S59" s="2">
        <v>45077</v>
      </c>
    </row>
    <row r="60" spans="1:19" hidden="1">
      <c r="A60">
        <v>34252</v>
      </c>
      <c r="C60" t="s">
        <v>22</v>
      </c>
      <c r="D60" t="s">
        <v>23</v>
      </c>
      <c r="E60" t="s">
        <v>24</v>
      </c>
      <c r="F60">
        <v>135</v>
      </c>
      <c r="G60" t="s">
        <v>185</v>
      </c>
      <c r="H60" s="1" t="s">
        <v>186</v>
      </c>
      <c r="I60" s="1" t="s">
        <v>187</v>
      </c>
      <c r="J60" t="s">
        <v>28</v>
      </c>
      <c r="L60" s="1" t="s">
        <v>188</v>
      </c>
      <c r="N60" t="s">
        <v>22</v>
      </c>
      <c r="R60" s="2">
        <v>39714</v>
      </c>
      <c r="S60" s="2">
        <v>45077</v>
      </c>
    </row>
    <row r="61" spans="1:19" hidden="1">
      <c r="A61">
        <v>34252</v>
      </c>
      <c r="C61" t="s">
        <v>22</v>
      </c>
      <c r="D61" t="s">
        <v>23</v>
      </c>
      <c r="E61" t="s">
        <v>24</v>
      </c>
      <c r="F61">
        <v>445</v>
      </c>
      <c r="G61" t="s">
        <v>185</v>
      </c>
      <c r="H61" s="1" t="s">
        <v>186</v>
      </c>
      <c r="I61" s="1" t="s">
        <v>187</v>
      </c>
      <c r="J61" t="s">
        <v>28</v>
      </c>
      <c r="L61" s="1" t="s">
        <v>189</v>
      </c>
      <c r="N61" t="s">
        <v>22</v>
      </c>
      <c r="R61" s="2">
        <v>39714</v>
      </c>
      <c r="S61" s="2">
        <v>45077</v>
      </c>
    </row>
    <row r="62" spans="1:19" hidden="1">
      <c r="A62">
        <v>34252</v>
      </c>
      <c r="C62" t="s">
        <v>22</v>
      </c>
      <c r="D62" t="s">
        <v>23</v>
      </c>
      <c r="E62" t="s">
        <v>24</v>
      </c>
      <c r="F62">
        <v>4767</v>
      </c>
      <c r="G62" t="s">
        <v>185</v>
      </c>
      <c r="H62" s="1" t="s">
        <v>186</v>
      </c>
      <c r="I62" s="1" t="s">
        <v>187</v>
      </c>
      <c r="J62" t="s">
        <v>28</v>
      </c>
      <c r="L62" s="1" t="s">
        <v>190</v>
      </c>
      <c r="N62" t="s">
        <v>22</v>
      </c>
      <c r="R62" s="2">
        <v>39714</v>
      </c>
      <c r="S62" s="2">
        <v>45077</v>
      </c>
    </row>
    <row r="63" spans="1:19" hidden="1">
      <c r="A63">
        <v>34252</v>
      </c>
      <c r="C63" t="s">
        <v>22</v>
      </c>
      <c r="D63" t="s">
        <v>23</v>
      </c>
      <c r="E63" t="s">
        <v>24</v>
      </c>
      <c r="F63">
        <v>5040</v>
      </c>
      <c r="G63" t="s">
        <v>185</v>
      </c>
      <c r="H63" s="1" t="s">
        <v>186</v>
      </c>
      <c r="I63" s="1" t="s">
        <v>187</v>
      </c>
      <c r="J63" t="s">
        <v>28</v>
      </c>
      <c r="L63" s="1" t="s">
        <v>191</v>
      </c>
      <c r="N63" t="s">
        <v>22</v>
      </c>
      <c r="R63" s="2">
        <v>39714</v>
      </c>
      <c r="S63" s="2">
        <v>45077</v>
      </c>
    </row>
    <row r="64" spans="1:19" hidden="1">
      <c r="A64">
        <v>34252</v>
      </c>
      <c r="C64" t="s">
        <v>22</v>
      </c>
      <c r="D64" t="s">
        <v>23</v>
      </c>
      <c r="E64" t="s">
        <v>24</v>
      </c>
      <c r="F64">
        <v>5985</v>
      </c>
      <c r="G64" t="s">
        <v>185</v>
      </c>
      <c r="H64" s="1" t="s">
        <v>186</v>
      </c>
      <c r="I64" s="1" t="s">
        <v>187</v>
      </c>
      <c r="J64" t="s">
        <v>28</v>
      </c>
      <c r="L64" s="1" t="s">
        <v>189</v>
      </c>
      <c r="N64" t="s">
        <v>22</v>
      </c>
      <c r="R64" s="2">
        <v>39714</v>
      </c>
      <c r="S64" s="2">
        <v>45077</v>
      </c>
    </row>
    <row r="65" spans="1:19" hidden="1">
      <c r="A65">
        <v>34252</v>
      </c>
      <c r="C65" t="s">
        <v>22</v>
      </c>
      <c r="D65" t="s">
        <v>23</v>
      </c>
      <c r="E65" t="s">
        <v>24</v>
      </c>
      <c r="F65">
        <v>7680</v>
      </c>
      <c r="G65" t="s">
        <v>185</v>
      </c>
      <c r="H65" s="1" t="s">
        <v>186</v>
      </c>
      <c r="I65" s="1" t="s">
        <v>187</v>
      </c>
      <c r="J65" t="s">
        <v>28</v>
      </c>
      <c r="L65" s="1" t="s">
        <v>192</v>
      </c>
      <c r="N65" t="s">
        <v>22</v>
      </c>
      <c r="R65" s="2">
        <v>39714</v>
      </c>
      <c r="S65" s="2">
        <v>45077</v>
      </c>
    </row>
    <row r="66" spans="1:19" hidden="1">
      <c r="A66">
        <v>34252</v>
      </c>
      <c r="C66" t="s">
        <v>22</v>
      </c>
      <c r="D66" t="s">
        <v>23</v>
      </c>
      <c r="E66" t="s">
        <v>24</v>
      </c>
      <c r="F66">
        <v>29678</v>
      </c>
      <c r="G66" t="s">
        <v>185</v>
      </c>
      <c r="H66" s="1" t="s">
        <v>186</v>
      </c>
      <c r="I66" s="1" t="s">
        <v>187</v>
      </c>
      <c r="J66" t="s">
        <v>28</v>
      </c>
      <c r="L66" s="1" t="s">
        <v>193</v>
      </c>
      <c r="N66" t="s">
        <v>22</v>
      </c>
      <c r="R66" s="2">
        <v>39714</v>
      </c>
      <c r="S66" s="2">
        <v>45077</v>
      </c>
    </row>
    <row r="67" spans="1:19" hidden="1">
      <c r="A67">
        <v>34252</v>
      </c>
      <c r="C67" t="s">
        <v>22</v>
      </c>
      <c r="D67" t="s">
        <v>23</v>
      </c>
      <c r="E67" t="s">
        <v>24</v>
      </c>
      <c r="F67">
        <v>47001</v>
      </c>
      <c r="G67" t="s">
        <v>185</v>
      </c>
      <c r="H67" s="1" t="s">
        <v>186</v>
      </c>
      <c r="I67" s="1" t="s">
        <v>187</v>
      </c>
      <c r="J67" t="s">
        <v>28</v>
      </c>
      <c r="L67" s="1" t="s">
        <v>189</v>
      </c>
      <c r="N67" t="s">
        <v>22</v>
      </c>
      <c r="R67" s="2">
        <v>39714</v>
      </c>
      <c r="S67" s="2">
        <v>45077</v>
      </c>
    </row>
    <row r="68" spans="1:19" hidden="1">
      <c r="A68">
        <v>34252</v>
      </c>
      <c r="C68" t="s">
        <v>22</v>
      </c>
      <c r="D68" t="s">
        <v>23</v>
      </c>
      <c r="E68" t="s">
        <v>24</v>
      </c>
      <c r="F68">
        <v>49664</v>
      </c>
      <c r="G68" t="s">
        <v>185</v>
      </c>
      <c r="H68" s="1" t="s">
        <v>186</v>
      </c>
      <c r="I68" s="1" t="s">
        <v>187</v>
      </c>
      <c r="J68" t="s">
        <v>28</v>
      </c>
      <c r="L68" s="1" t="s">
        <v>194</v>
      </c>
      <c r="N68" t="s">
        <v>22</v>
      </c>
      <c r="R68" s="2">
        <v>39714</v>
      </c>
      <c r="S68" s="2">
        <v>45077</v>
      </c>
    </row>
    <row r="69" spans="1:19" hidden="1">
      <c r="A69">
        <v>34252</v>
      </c>
      <c r="C69" t="s">
        <v>22</v>
      </c>
      <c r="D69" t="s">
        <v>23</v>
      </c>
      <c r="E69" t="s">
        <v>24</v>
      </c>
      <c r="F69">
        <v>49665</v>
      </c>
      <c r="G69" t="s">
        <v>185</v>
      </c>
      <c r="H69" s="1" t="s">
        <v>186</v>
      </c>
      <c r="I69" s="1" t="s">
        <v>187</v>
      </c>
      <c r="J69" t="s">
        <v>28</v>
      </c>
      <c r="L69" s="1" t="s">
        <v>195</v>
      </c>
      <c r="N69" t="s">
        <v>22</v>
      </c>
      <c r="R69" s="2">
        <v>39714</v>
      </c>
      <c r="S69" s="2">
        <v>45077</v>
      </c>
    </row>
    <row r="70" spans="1:19" hidden="1">
      <c r="A70">
        <v>34252</v>
      </c>
      <c r="C70" t="s">
        <v>22</v>
      </c>
      <c r="D70" t="s">
        <v>23</v>
      </c>
      <c r="E70" t="s">
        <v>24</v>
      </c>
      <c r="F70">
        <v>49666</v>
      </c>
      <c r="G70" t="s">
        <v>185</v>
      </c>
      <c r="H70" s="1" t="s">
        <v>186</v>
      </c>
      <c r="I70" s="1" t="s">
        <v>187</v>
      </c>
      <c r="J70" t="s">
        <v>28</v>
      </c>
      <c r="L70" s="1" t="s">
        <v>196</v>
      </c>
      <c r="N70" t="s">
        <v>22</v>
      </c>
      <c r="R70" s="2">
        <v>39714</v>
      </c>
      <c r="S70" s="2">
        <v>45077</v>
      </c>
    </row>
    <row r="71" spans="1:19" hidden="1">
      <c r="A71">
        <v>34252</v>
      </c>
      <c r="C71" t="s">
        <v>22</v>
      </c>
      <c r="D71" t="s">
        <v>23</v>
      </c>
      <c r="E71" t="s">
        <v>24</v>
      </c>
      <c r="F71">
        <v>49667</v>
      </c>
      <c r="G71" t="s">
        <v>185</v>
      </c>
      <c r="H71" s="1" t="s">
        <v>186</v>
      </c>
      <c r="I71" s="1" t="s">
        <v>187</v>
      </c>
      <c r="J71" t="s">
        <v>28</v>
      </c>
      <c r="L71" s="1" t="s">
        <v>197</v>
      </c>
      <c r="N71" t="s">
        <v>22</v>
      </c>
      <c r="R71" s="2">
        <v>39714</v>
      </c>
      <c r="S71" s="2">
        <v>45077</v>
      </c>
    </row>
    <row r="72" spans="1:19" hidden="1">
      <c r="A72">
        <v>34252</v>
      </c>
      <c r="C72" t="s">
        <v>22</v>
      </c>
      <c r="D72" t="s">
        <v>23</v>
      </c>
      <c r="E72" t="s">
        <v>24</v>
      </c>
      <c r="F72">
        <v>49668</v>
      </c>
      <c r="G72" t="s">
        <v>185</v>
      </c>
      <c r="H72" s="1" t="s">
        <v>186</v>
      </c>
      <c r="I72" s="1" t="s">
        <v>187</v>
      </c>
      <c r="J72" t="s">
        <v>28</v>
      </c>
      <c r="L72" s="1" t="s">
        <v>198</v>
      </c>
      <c r="N72" t="s">
        <v>22</v>
      </c>
      <c r="R72" s="2">
        <v>39714</v>
      </c>
      <c r="S72" s="2">
        <v>45077</v>
      </c>
    </row>
    <row r="73" spans="1:19" hidden="1">
      <c r="A73">
        <v>34252</v>
      </c>
      <c r="C73" t="s">
        <v>22</v>
      </c>
      <c r="D73" t="s">
        <v>23</v>
      </c>
      <c r="E73" t="s">
        <v>24</v>
      </c>
      <c r="F73">
        <v>49673</v>
      </c>
      <c r="G73" t="s">
        <v>185</v>
      </c>
      <c r="H73" s="1" t="s">
        <v>186</v>
      </c>
      <c r="I73" s="1" t="s">
        <v>187</v>
      </c>
      <c r="J73" t="s">
        <v>28</v>
      </c>
      <c r="L73" s="1" t="s">
        <v>199</v>
      </c>
      <c r="N73" t="s">
        <v>22</v>
      </c>
      <c r="R73" s="2">
        <v>39714</v>
      </c>
      <c r="S73" s="2">
        <v>45077</v>
      </c>
    </row>
    <row r="74" spans="1:19" hidden="1">
      <c r="A74">
        <v>34252</v>
      </c>
      <c r="C74" t="s">
        <v>22</v>
      </c>
      <c r="D74" t="s">
        <v>23</v>
      </c>
      <c r="E74" t="s">
        <v>24</v>
      </c>
      <c r="F74">
        <v>56031</v>
      </c>
      <c r="G74" t="s">
        <v>185</v>
      </c>
      <c r="H74" s="1" t="s">
        <v>186</v>
      </c>
      <c r="I74" s="1" t="s">
        <v>187</v>
      </c>
      <c r="J74" t="s">
        <v>28</v>
      </c>
      <c r="L74" s="1" t="s">
        <v>200</v>
      </c>
      <c r="N74" t="s">
        <v>22</v>
      </c>
      <c r="R74" s="2">
        <v>39714</v>
      </c>
      <c r="S74" s="2">
        <v>45077</v>
      </c>
    </row>
    <row r="75" spans="1:19" hidden="1">
      <c r="A75">
        <v>34252</v>
      </c>
      <c r="C75" t="s">
        <v>22</v>
      </c>
      <c r="D75" t="s">
        <v>23</v>
      </c>
      <c r="E75" t="s">
        <v>24</v>
      </c>
      <c r="F75">
        <v>62978</v>
      </c>
      <c r="G75" t="s">
        <v>185</v>
      </c>
      <c r="H75" s="1" t="s">
        <v>186</v>
      </c>
      <c r="I75" s="1" t="s">
        <v>187</v>
      </c>
      <c r="J75" t="s">
        <v>28</v>
      </c>
      <c r="L75" s="1" t="s">
        <v>201</v>
      </c>
      <c r="N75" t="s">
        <v>22</v>
      </c>
      <c r="R75" s="2">
        <v>39714</v>
      </c>
      <c r="S75" s="2">
        <v>45077</v>
      </c>
    </row>
    <row r="76" spans="1:19" hidden="1">
      <c r="A76">
        <v>34252</v>
      </c>
      <c r="C76" t="s">
        <v>22</v>
      </c>
      <c r="D76" t="s">
        <v>23</v>
      </c>
      <c r="E76" t="s">
        <v>168</v>
      </c>
      <c r="F76">
        <v>123</v>
      </c>
      <c r="G76" t="s">
        <v>185</v>
      </c>
      <c r="H76" s="1" t="s">
        <v>186</v>
      </c>
      <c r="I76" s="1" t="s">
        <v>187</v>
      </c>
      <c r="J76" t="s">
        <v>28</v>
      </c>
      <c r="L76" s="1" t="s">
        <v>202</v>
      </c>
      <c r="N76" t="s">
        <v>22</v>
      </c>
      <c r="R76" s="2">
        <v>39714</v>
      </c>
      <c r="S76" s="2">
        <v>45077</v>
      </c>
    </row>
    <row r="77" spans="1:19" hidden="1">
      <c r="A77">
        <v>34252</v>
      </c>
      <c r="C77" t="s">
        <v>22</v>
      </c>
      <c r="D77" t="s">
        <v>23</v>
      </c>
      <c r="E77" t="s">
        <v>168</v>
      </c>
      <c r="F77">
        <v>1900</v>
      </c>
      <c r="G77" t="s">
        <v>185</v>
      </c>
      <c r="H77" s="1" t="s">
        <v>186</v>
      </c>
      <c r="I77" s="1" t="s">
        <v>187</v>
      </c>
      <c r="J77" t="s">
        <v>28</v>
      </c>
      <c r="L77" s="1" t="s">
        <v>203</v>
      </c>
      <c r="N77" t="s">
        <v>22</v>
      </c>
      <c r="R77" s="2">
        <v>39714</v>
      </c>
      <c r="S77" s="2">
        <v>45077</v>
      </c>
    </row>
    <row r="78" spans="1:19" hidden="1">
      <c r="A78">
        <v>34252</v>
      </c>
      <c r="C78" t="s">
        <v>22</v>
      </c>
      <c r="D78" t="s">
        <v>23</v>
      </c>
      <c r="E78" t="s">
        <v>168</v>
      </c>
      <c r="F78">
        <v>5050</v>
      </c>
      <c r="G78" t="s">
        <v>185</v>
      </c>
      <c r="H78" s="1" t="s">
        <v>186</v>
      </c>
      <c r="I78" s="1" t="s">
        <v>187</v>
      </c>
      <c r="J78" t="s">
        <v>28</v>
      </c>
      <c r="L78" s="1" t="s">
        <v>191</v>
      </c>
      <c r="N78" t="s">
        <v>22</v>
      </c>
      <c r="R78" s="2">
        <v>39714</v>
      </c>
      <c r="S78" s="2">
        <v>45077</v>
      </c>
    </row>
    <row r="79" spans="1:19" hidden="1">
      <c r="A79">
        <v>34252</v>
      </c>
      <c r="C79" t="s">
        <v>22</v>
      </c>
      <c r="D79" t="s">
        <v>23</v>
      </c>
      <c r="E79" t="s">
        <v>168</v>
      </c>
      <c r="F79">
        <v>5353</v>
      </c>
      <c r="G79" t="s">
        <v>185</v>
      </c>
      <c r="H79" s="1" t="s">
        <v>186</v>
      </c>
      <c r="I79" s="1" t="s">
        <v>187</v>
      </c>
      <c r="J79" t="s">
        <v>28</v>
      </c>
      <c r="L79" s="1" t="s">
        <v>204</v>
      </c>
      <c r="N79" t="s">
        <v>22</v>
      </c>
      <c r="R79" s="2">
        <v>39714</v>
      </c>
      <c r="S79" s="2">
        <v>45077</v>
      </c>
    </row>
    <row r="80" spans="1:19" hidden="1">
      <c r="A80">
        <v>34252</v>
      </c>
      <c r="C80" t="s">
        <v>22</v>
      </c>
      <c r="D80" t="s">
        <v>23</v>
      </c>
      <c r="E80" t="s">
        <v>168</v>
      </c>
      <c r="F80">
        <v>5355</v>
      </c>
      <c r="G80" t="s">
        <v>185</v>
      </c>
      <c r="H80" s="1" t="s">
        <v>186</v>
      </c>
      <c r="I80" s="1" t="s">
        <v>187</v>
      </c>
      <c r="J80" t="s">
        <v>28</v>
      </c>
      <c r="L80" s="1" t="s">
        <v>204</v>
      </c>
      <c r="N80" t="s">
        <v>22</v>
      </c>
      <c r="R80" s="2">
        <v>39714</v>
      </c>
      <c r="S80" s="2">
        <v>45077</v>
      </c>
    </row>
    <row r="81" spans="1:19" hidden="1">
      <c r="A81">
        <v>34252</v>
      </c>
      <c r="C81" t="s">
        <v>22</v>
      </c>
      <c r="D81" t="s">
        <v>23</v>
      </c>
      <c r="E81" t="s">
        <v>168</v>
      </c>
      <c r="F81">
        <v>49668</v>
      </c>
      <c r="G81" t="s">
        <v>185</v>
      </c>
      <c r="H81" s="1" t="s">
        <v>186</v>
      </c>
      <c r="I81" s="1" t="s">
        <v>187</v>
      </c>
      <c r="J81" t="s">
        <v>28</v>
      </c>
      <c r="L81" s="1" t="s">
        <v>203</v>
      </c>
      <c r="N81" t="s">
        <v>22</v>
      </c>
      <c r="R81" s="2">
        <v>39714</v>
      </c>
      <c r="S81" s="2">
        <v>45077</v>
      </c>
    </row>
    <row r="82" spans="1:19" hidden="1">
      <c r="A82">
        <v>34252</v>
      </c>
      <c r="C82" t="s">
        <v>22</v>
      </c>
      <c r="D82" t="s">
        <v>23</v>
      </c>
      <c r="E82" t="s">
        <v>168</v>
      </c>
      <c r="F82">
        <v>50912</v>
      </c>
      <c r="G82" t="s">
        <v>185</v>
      </c>
      <c r="H82" s="1" t="s">
        <v>186</v>
      </c>
      <c r="I82" s="1" t="s">
        <v>187</v>
      </c>
      <c r="J82" t="s">
        <v>28</v>
      </c>
      <c r="L82" s="1" t="s">
        <v>205</v>
      </c>
      <c r="N82" t="s">
        <v>22</v>
      </c>
      <c r="R82" s="2">
        <v>39714</v>
      </c>
      <c r="S82" s="2">
        <v>45077</v>
      </c>
    </row>
    <row r="83" spans="1:19" hidden="1">
      <c r="A83">
        <v>34252</v>
      </c>
      <c r="C83" t="s">
        <v>22</v>
      </c>
      <c r="D83" t="s">
        <v>23</v>
      </c>
      <c r="E83" t="s">
        <v>168</v>
      </c>
      <c r="F83">
        <v>51943</v>
      </c>
      <c r="G83" t="s">
        <v>185</v>
      </c>
      <c r="H83" s="1" t="s">
        <v>186</v>
      </c>
      <c r="I83" s="1" t="s">
        <v>187</v>
      </c>
      <c r="J83" t="s">
        <v>28</v>
      </c>
      <c r="L83" s="1" t="s">
        <v>206</v>
      </c>
      <c r="N83" t="s">
        <v>22</v>
      </c>
      <c r="R83" s="2">
        <v>39714</v>
      </c>
      <c r="S83" s="2">
        <v>45077</v>
      </c>
    </row>
    <row r="84" spans="1:19" hidden="1">
      <c r="A84">
        <v>34252</v>
      </c>
      <c r="C84" t="s">
        <v>22</v>
      </c>
      <c r="D84" t="s">
        <v>23</v>
      </c>
      <c r="E84" t="s">
        <v>168</v>
      </c>
      <c r="F84">
        <v>51982</v>
      </c>
      <c r="G84" t="s">
        <v>185</v>
      </c>
      <c r="H84" s="1" t="s">
        <v>186</v>
      </c>
      <c r="I84" s="1" t="s">
        <v>187</v>
      </c>
      <c r="J84" t="s">
        <v>28</v>
      </c>
      <c r="L84" s="1" t="s">
        <v>207</v>
      </c>
      <c r="N84" t="s">
        <v>22</v>
      </c>
      <c r="R84" s="2">
        <v>39714</v>
      </c>
      <c r="S84" s="2">
        <v>45077</v>
      </c>
    </row>
    <row r="85" spans="1:19" hidden="1">
      <c r="A85">
        <v>34252</v>
      </c>
      <c r="C85" t="s">
        <v>22</v>
      </c>
      <c r="D85" t="s">
        <v>23</v>
      </c>
      <c r="E85" t="s">
        <v>168</v>
      </c>
      <c r="F85">
        <v>52698</v>
      </c>
      <c r="G85" t="s">
        <v>185</v>
      </c>
      <c r="H85" s="1" t="s">
        <v>186</v>
      </c>
      <c r="I85" s="1" t="s">
        <v>187</v>
      </c>
      <c r="J85" t="s">
        <v>28</v>
      </c>
      <c r="L85" s="1" t="s">
        <v>194</v>
      </c>
      <c r="N85" t="s">
        <v>22</v>
      </c>
      <c r="R85" s="2">
        <v>39714</v>
      </c>
      <c r="S85" s="2">
        <v>45077</v>
      </c>
    </row>
    <row r="86" spans="1:19" hidden="1">
      <c r="A86">
        <v>34252</v>
      </c>
      <c r="C86" t="s">
        <v>22</v>
      </c>
      <c r="D86" t="s">
        <v>23</v>
      </c>
      <c r="E86" t="s">
        <v>168</v>
      </c>
      <c r="F86">
        <v>54896</v>
      </c>
      <c r="G86" t="s">
        <v>185</v>
      </c>
      <c r="H86" s="1" t="s">
        <v>186</v>
      </c>
      <c r="I86" s="1" t="s">
        <v>187</v>
      </c>
      <c r="J86" t="s">
        <v>28</v>
      </c>
      <c r="L86" s="1" t="s">
        <v>208</v>
      </c>
      <c r="N86" t="s">
        <v>22</v>
      </c>
      <c r="R86" s="2">
        <v>39714</v>
      </c>
      <c r="S86" s="2">
        <v>45077</v>
      </c>
    </row>
    <row r="87" spans="1:19" hidden="1">
      <c r="A87">
        <v>34252</v>
      </c>
      <c r="C87" t="s">
        <v>22</v>
      </c>
      <c r="D87" t="s">
        <v>23</v>
      </c>
      <c r="E87" t="s">
        <v>168</v>
      </c>
      <c r="F87">
        <v>54897</v>
      </c>
      <c r="G87" t="s">
        <v>185</v>
      </c>
      <c r="H87" s="1" t="s">
        <v>186</v>
      </c>
      <c r="I87" s="1" t="s">
        <v>187</v>
      </c>
      <c r="J87" t="s">
        <v>28</v>
      </c>
      <c r="L87" s="1" t="s">
        <v>208</v>
      </c>
      <c r="N87" t="s">
        <v>22</v>
      </c>
      <c r="R87" s="2">
        <v>39714</v>
      </c>
      <c r="S87" s="2">
        <v>45077</v>
      </c>
    </row>
    <row r="88" spans="1:19" hidden="1">
      <c r="A88">
        <v>34252</v>
      </c>
      <c r="C88" t="s">
        <v>22</v>
      </c>
      <c r="D88" t="s">
        <v>23</v>
      </c>
      <c r="E88" t="s">
        <v>168</v>
      </c>
      <c r="F88">
        <v>58760</v>
      </c>
      <c r="G88" t="s">
        <v>185</v>
      </c>
      <c r="H88" s="1" t="s">
        <v>186</v>
      </c>
      <c r="I88" s="1" t="s">
        <v>187</v>
      </c>
      <c r="J88" t="s">
        <v>28</v>
      </c>
      <c r="L88" s="1" t="s">
        <v>209</v>
      </c>
      <c r="N88" t="s">
        <v>22</v>
      </c>
      <c r="R88" s="2">
        <v>39714</v>
      </c>
      <c r="S88" s="2">
        <v>45077</v>
      </c>
    </row>
    <row r="89" spans="1:19" hidden="1">
      <c r="A89">
        <v>34252</v>
      </c>
      <c r="C89" t="s">
        <v>22</v>
      </c>
      <c r="D89" t="s">
        <v>23</v>
      </c>
      <c r="E89" t="s">
        <v>168</v>
      </c>
      <c r="F89">
        <v>61347</v>
      </c>
      <c r="G89" t="s">
        <v>185</v>
      </c>
      <c r="H89" s="1" t="s">
        <v>186</v>
      </c>
      <c r="I89" s="1" t="s">
        <v>187</v>
      </c>
      <c r="J89" t="s">
        <v>28</v>
      </c>
      <c r="L89" s="1" t="s">
        <v>198</v>
      </c>
      <c r="N89" t="s">
        <v>22</v>
      </c>
      <c r="R89" s="2">
        <v>39714</v>
      </c>
      <c r="S89" s="2">
        <v>45077</v>
      </c>
    </row>
    <row r="90" spans="1:19" hidden="1">
      <c r="A90">
        <v>34252</v>
      </c>
      <c r="C90" t="s">
        <v>22</v>
      </c>
      <c r="D90" t="s">
        <v>23</v>
      </c>
      <c r="E90" t="s">
        <v>168</v>
      </c>
      <c r="F90">
        <v>64047</v>
      </c>
      <c r="G90" t="s">
        <v>185</v>
      </c>
      <c r="H90" s="1" t="s">
        <v>186</v>
      </c>
      <c r="I90" s="1" t="s">
        <v>187</v>
      </c>
      <c r="J90" t="s">
        <v>28</v>
      </c>
      <c r="L90" s="1" t="s">
        <v>210</v>
      </c>
      <c r="N90" t="s">
        <v>22</v>
      </c>
      <c r="R90" s="2">
        <v>39714</v>
      </c>
      <c r="S90" s="2">
        <v>45077</v>
      </c>
    </row>
    <row r="91" spans="1:19" hidden="1">
      <c r="A91">
        <v>34252</v>
      </c>
      <c r="C91" t="s">
        <v>22</v>
      </c>
      <c r="D91" t="s">
        <v>23</v>
      </c>
      <c r="E91" t="s">
        <v>168</v>
      </c>
      <c r="F91">
        <v>65142</v>
      </c>
      <c r="G91" t="s">
        <v>185</v>
      </c>
      <c r="H91" s="1" t="s">
        <v>186</v>
      </c>
      <c r="I91" s="1" t="s">
        <v>187</v>
      </c>
      <c r="J91" t="s">
        <v>28</v>
      </c>
      <c r="L91" s="1" t="s">
        <v>211</v>
      </c>
      <c r="N91" t="s">
        <v>22</v>
      </c>
      <c r="R91" s="2">
        <v>39714</v>
      </c>
      <c r="S91" s="2">
        <v>45077</v>
      </c>
    </row>
    <row r="92" spans="1:19" hidden="1">
      <c r="A92">
        <v>35716</v>
      </c>
      <c r="C92" t="s">
        <v>22</v>
      </c>
      <c r="D92" t="s">
        <v>23</v>
      </c>
      <c r="E92" t="s">
        <v>24</v>
      </c>
      <c r="F92">
        <v>0</v>
      </c>
      <c r="G92" t="s">
        <v>212</v>
      </c>
      <c r="H92" t="s">
        <v>213</v>
      </c>
      <c r="I92" s="1" t="s">
        <v>214</v>
      </c>
      <c r="J92" t="s">
        <v>28</v>
      </c>
      <c r="K92" s="1" t="s">
        <v>215</v>
      </c>
      <c r="L92" s="1" t="s">
        <v>216</v>
      </c>
      <c r="N92" t="s">
        <v>22</v>
      </c>
      <c r="R92" s="2">
        <v>39863</v>
      </c>
      <c r="S92" s="2">
        <v>43964</v>
      </c>
    </row>
    <row r="93" spans="1:19" hidden="1">
      <c r="A93">
        <v>35730</v>
      </c>
      <c r="C93" t="s">
        <v>22</v>
      </c>
      <c r="D93" t="s">
        <v>23</v>
      </c>
      <c r="E93" t="s">
        <v>24</v>
      </c>
      <c r="F93">
        <v>445</v>
      </c>
      <c r="G93" t="s">
        <v>217</v>
      </c>
      <c r="H93" s="1" t="s">
        <v>218</v>
      </c>
      <c r="I93" s="1" t="s">
        <v>219</v>
      </c>
      <c r="J93" s="1" t="s">
        <v>220</v>
      </c>
      <c r="K93" t="s">
        <v>221</v>
      </c>
      <c r="L93" s="1" t="s">
        <v>222</v>
      </c>
      <c r="N93" t="s">
        <v>22</v>
      </c>
      <c r="R93" s="2">
        <v>39868</v>
      </c>
      <c r="S93" s="2">
        <v>44713</v>
      </c>
    </row>
    <row r="94" spans="1:19" hidden="1">
      <c r="A94">
        <v>38689</v>
      </c>
      <c r="C94" t="s">
        <v>22</v>
      </c>
      <c r="D94" t="s">
        <v>23</v>
      </c>
      <c r="E94" t="s">
        <v>24</v>
      </c>
      <c r="F94">
        <v>445</v>
      </c>
      <c r="G94" t="s">
        <v>223</v>
      </c>
      <c r="H94" s="1" t="s">
        <v>224</v>
      </c>
      <c r="I94" s="1" t="s">
        <v>225</v>
      </c>
      <c r="J94" t="s">
        <v>28</v>
      </c>
      <c r="K94" t="s">
        <v>226</v>
      </c>
      <c r="L94" s="1" t="s">
        <v>227</v>
      </c>
      <c r="N94" t="s">
        <v>22</v>
      </c>
      <c r="R94" s="2">
        <v>39938</v>
      </c>
      <c r="S94" s="2">
        <v>43710</v>
      </c>
    </row>
    <row r="95" spans="1:19" hidden="1">
      <c r="A95">
        <v>40797</v>
      </c>
      <c r="C95" t="s">
        <v>22</v>
      </c>
      <c r="D95" t="s">
        <v>23</v>
      </c>
      <c r="E95" t="s">
        <v>24</v>
      </c>
      <c r="F95">
        <v>445</v>
      </c>
      <c r="G95" t="s">
        <v>228</v>
      </c>
      <c r="H95" t="s">
        <v>229</v>
      </c>
      <c r="I95" s="1" t="s">
        <v>230</v>
      </c>
      <c r="J95" t="s">
        <v>28</v>
      </c>
      <c r="K95" t="s">
        <v>231</v>
      </c>
      <c r="L95" s="1" t="s">
        <v>232</v>
      </c>
      <c r="N95" t="s">
        <v>22</v>
      </c>
      <c r="P95" t="s">
        <v>233</v>
      </c>
      <c r="R95" s="2">
        <v>40053</v>
      </c>
      <c r="S95" s="2">
        <v>44844</v>
      </c>
    </row>
    <row r="96" spans="1:19" hidden="1">
      <c r="A96">
        <v>44401</v>
      </c>
      <c r="C96" t="s">
        <v>22</v>
      </c>
      <c r="D96" t="s">
        <v>23</v>
      </c>
      <c r="E96" t="s">
        <v>24</v>
      </c>
      <c r="F96">
        <v>445</v>
      </c>
      <c r="G96" t="s">
        <v>234</v>
      </c>
      <c r="H96" s="1" t="s">
        <v>235</v>
      </c>
      <c r="I96" s="1" t="s">
        <v>236</v>
      </c>
      <c r="J96" t="s">
        <v>237</v>
      </c>
      <c r="L96" s="1" t="s">
        <v>238</v>
      </c>
      <c r="N96" t="s">
        <v>22</v>
      </c>
      <c r="P96" t="s">
        <v>239</v>
      </c>
      <c r="R96" s="2">
        <v>40214</v>
      </c>
      <c r="S96" s="2">
        <v>44697</v>
      </c>
    </row>
    <row r="97" spans="1:19" hidden="1">
      <c r="A97">
        <v>44871</v>
      </c>
      <c r="C97" t="s">
        <v>22</v>
      </c>
      <c r="D97" t="s">
        <v>23</v>
      </c>
      <c r="E97" t="s">
        <v>24</v>
      </c>
      <c r="F97">
        <v>0</v>
      </c>
      <c r="G97" t="s">
        <v>240</v>
      </c>
      <c r="H97" t="s">
        <v>241</v>
      </c>
      <c r="I97" s="1" t="s">
        <v>242</v>
      </c>
      <c r="J97" t="s">
        <v>28</v>
      </c>
      <c r="K97" s="1" t="s">
        <v>243</v>
      </c>
      <c r="L97" s="1" t="s">
        <v>244</v>
      </c>
      <c r="N97" t="s">
        <v>22</v>
      </c>
      <c r="P97" t="s">
        <v>245</v>
      </c>
      <c r="R97" s="2">
        <v>40233</v>
      </c>
      <c r="S97" s="2">
        <v>45077</v>
      </c>
    </row>
    <row r="98" spans="1:19" hidden="1">
      <c r="A98">
        <v>45051</v>
      </c>
      <c r="C98" t="s">
        <v>22</v>
      </c>
      <c r="D98" t="s">
        <v>23</v>
      </c>
      <c r="E98" t="s">
        <v>24</v>
      </c>
      <c r="F98">
        <v>0</v>
      </c>
      <c r="G98" t="s">
        <v>246</v>
      </c>
      <c r="H98" s="1" t="s">
        <v>247</v>
      </c>
      <c r="I98" s="1" t="s">
        <v>248</v>
      </c>
      <c r="J98" t="s">
        <v>28</v>
      </c>
      <c r="L98" s="1" t="s">
        <v>249</v>
      </c>
      <c r="N98" t="s">
        <v>22</v>
      </c>
      <c r="R98" s="2">
        <v>40249</v>
      </c>
      <c r="S98" s="2">
        <v>45077</v>
      </c>
    </row>
    <row r="99" spans="1:19" hidden="1">
      <c r="A99">
        <v>45590</v>
      </c>
      <c r="C99" t="s">
        <v>22</v>
      </c>
      <c r="D99" t="s">
        <v>23</v>
      </c>
      <c r="E99" t="s">
        <v>24</v>
      </c>
      <c r="F99">
        <v>0</v>
      </c>
      <c r="G99" t="s">
        <v>250</v>
      </c>
      <c r="H99" s="1" t="s">
        <v>251</v>
      </c>
      <c r="I99" s="1" t="s">
        <v>252</v>
      </c>
      <c r="J99" t="s">
        <v>28</v>
      </c>
      <c r="K99" s="1" t="s">
        <v>253</v>
      </c>
      <c r="L99" s="1" t="s">
        <v>254</v>
      </c>
      <c r="N99" t="s">
        <v>22</v>
      </c>
      <c r="R99" s="2">
        <v>40289</v>
      </c>
      <c r="S99" s="2">
        <v>45077</v>
      </c>
    </row>
    <row r="100" spans="1:19" hidden="1">
      <c r="A100">
        <v>48337</v>
      </c>
      <c r="C100" t="s">
        <v>22</v>
      </c>
      <c r="D100" t="s">
        <v>23</v>
      </c>
      <c r="E100" t="s">
        <v>24</v>
      </c>
      <c r="F100">
        <v>0</v>
      </c>
      <c r="G100" t="s">
        <v>255</v>
      </c>
      <c r="H100" s="1" t="s">
        <v>256</v>
      </c>
      <c r="I100" s="1" t="s">
        <v>257</v>
      </c>
      <c r="J100" t="s">
        <v>28</v>
      </c>
      <c r="K100" t="s">
        <v>258</v>
      </c>
      <c r="L100" s="1" t="s">
        <v>259</v>
      </c>
      <c r="N100" t="s">
        <v>22</v>
      </c>
      <c r="R100" s="2">
        <v>40406</v>
      </c>
      <c r="S100" s="2">
        <v>45077</v>
      </c>
    </row>
    <row r="101" spans="1:19" hidden="1">
      <c r="A101">
        <v>48763</v>
      </c>
      <c r="C101" t="s">
        <v>22</v>
      </c>
      <c r="D101" t="s">
        <v>23</v>
      </c>
      <c r="E101" t="s">
        <v>24</v>
      </c>
      <c r="F101">
        <v>445</v>
      </c>
      <c r="G101" t="s">
        <v>260</v>
      </c>
      <c r="H101" t="s">
        <v>261</v>
      </c>
      <c r="I101" s="1" t="s">
        <v>262</v>
      </c>
      <c r="J101" t="s">
        <v>28</v>
      </c>
      <c r="K101" s="1" t="s">
        <v>263</v>
      </c>
      <c r="L101" s="1" t="s">
        <v>264</v>
      </c>
      <c r="N101" t="s">
        <v>22</v>
      </c>
      <c r="R101" s="2">
        <v>40416</v>
      </c>
      <c r="S101" s="2">
        <v>43819</v>
      </c>
    </row>
    <row r="102" spans="1:19" hidden="1">
      <c r="A102">
        <v>48942</v>
      </c>
      <c r="C102" t="s">
        <v>22</v>
      </c>
      <c r="D102" t="s">
        <v>23</v>
      </c>
      <c r="E102" t="s">
        <v>24</v>
      </c>
      <c r="F102">
        <v>445</v>
      </c>
      <c r="G102" t="s">
        <v>265</v>
      </c>
      <c r="H102" s="1" t="s">
        <v>266</v>
      </c>
      <c r="I102" s="1" t="s">
        <v>267</v>
      </c>
      <c r="J102" t="s">
        <v>28</v>
      </c>
      <c r="L102" s="1" t="s">
        <v>268</v>
      </c>
      <c r="N102" t="s">
        <v>22</v>
      </c>
      <c r="R102" s="2">
        <v>40421</v>
      </c>
      <c r="S102" s="2">
        <v>44593</v>
      </c>
    </row>
    <row r="103" spans="1:19" hidden="1">
      <c r="A103">
        <v>50346</v>
      </c>
      <c r="C103" t="s">
        <v>22</v>
      </c>
      <c r="D103" t="s">
        <v>23</v>
      </c>
      <c r="E103" t="s">
        <v>24</v>
      </c>
      <c r="F103">
        <v>445</v>
      </c>
      <c r="G103" t="s">
        <v>269</v>
      </c>
      <c r="H103" t="s">
        <v>270</v>
      </c>
      <c r="I103" s="1" t="s">
        <v>271</v>
      </c>
      <c r="J103" t="s">
        <v>28</v>
      </c>
      <c r="K103" t="s">
        <v>272</v>
      </c>
      <c r="N103" t="s">
        <v>22</v>
      </c>
      <c r="R103" s="2">
        <v>40477</v>
      </c>
      <c r="S103" s="2">
        <v>44593</v>
      </c>
    </row>
    <row r="104" spans="1:19" hidden="1">
      <c r="A104">
        <v>51186</v>
      </c>
      <c r="C104" t="s">
        <v>22</v>
      </c>
      <c r="D104" t="s">
        <v>23</v>
      </c>
      <c r="E104" t="s">
        <v>24</v>
      </c>
      <c r="F104">
        <v>0</v>
      </c>
      <c r="G104" t="s">
        <v>273</v>
      </c>
      <c r="H104" t="s">
        <v>274</v>
      </c>
      <c r="I104" s="1" t="s">
        <v>275</v>
      </c>
      <c r="J104" t="s">
        <v>28</v>
      </c>
      <c r="K104" t="s">
        <v>276</v>
      </c>
      <c r="L104" s="1" t="s">
        <v>277</v>
      </c>
      <c r="N104" t="s">
        <v>22</v>
      </c>
      <c r="R104" s="2">
        <v>40526</v>
      </c>
      <c r="S104" s="2">
        <v>45077</v>
      </c>
    </row>
    <row r="105" spans="1:19" hidden="1">
      <c r="A105">
        <v>51187</v>
      </c>
      <c r="C105" t="s">
        <v>22</v>
      </c>
      <c r="D105" t="s">
        <v>23</v>
      </c>
      <c r="E105" t="s">
        <v>24</v>
      </c>
      <c r="F105">
        <v>0</v>
      </c>
      <c r="G105" t="s">
        <v>278</v>
      </c>
      <c r="H105" t="s">
        <v>279</v>
      </c>
      <c r="I105" s="1" t="s">
        <v>280</v>
      </c>
      <c r="J105" t="s">
        <v>28</v>
      </c>
      <c r="K105" t="s">
        <v>281</v>
      </c>
      <c r="L105" s="1" t="s">
        <v>282</v>
      </c>
      <c r="N105" t="s">
        <v>22</v>
      </c>
      <c r="R105" s="2">
        <v>40527</v>
      </c>
      <c r="S105" s="2">
        <v>45077</v>
      </c>
    </row>
    <row r="106" spans="1:19" hidden="1">
      <c r="A106">
        <v>51351</v>
      </c>
      <c r="C106" t="s">
        <v>22</v>
      </c>
      <c r="D106" t="s">
        <v>23</v>
      </c>
      <c r="E106" t="s">
        <v>24</v>
      </c>
      <c r="F106">
        <v>445</v>
      </c>
      <c r="G106" t="s">
        <v>283</v>
      </c>
      <c r="H106" t="s">
        <v>284</v>
      </c>
      <c r="I106" s="1" t="s">
        <v>285</v>
      </c>
      <c r="J106" t="s">
        <v>28</v>
      </c>
      <c r="K106" s="1" t="s">
        <v>286</v>
      </c>
      <c r="L106" s="1" t="s">
        <v>287</v>
      </c>
      <c r="N106" t="s">
        <v>22</v>
      </c>
      <c r="P106" t="s">
        <v>288</v>
      </c>
      <c r="R106" s="2">
        <v>40532</v>
      </c>
      <c r="S106" s="2">
        <v>44852</v>
      </c>
    </row>
    <row r="107" spans="1:19" hidden="1">
      <c r="A107">
        <v>52001</v>
      </c>
      <c r="C107" t="s">
        <v>22</v>
      </c>
      <c r="D107" t="s">
        <v>23</v>
      </c>
      <c r="E107" t="s">
        <v>24</v>
      </c>
      <c r="F107">
        <v>0</v>
      </c>
      <c r="G107" t="s">
        <v>289</v>
      </c>
      <c r="H107" t="s">
        <v>290</v>
      </c>
      <c r="I107" s="1" t="s">
        <v>291</v>
      </c>
      <c r="J107" t="s">
        <v>28</v>
      </c>
      <c r="K107" t="s">
        <v>292</v>
      </c>
      <c r="L107" s="1" t="s">
        <v>293</v>
      </c>
      <c r="N107" t="s">
        <v>22</v>
      </c>
      <c r="R107" s="2">
        <v>40590</v>
      </c>
      <c r="S107" s="2">
        <v>45077</v>
      </c>
    </row>
    <row r="108" spans="1:19" hidden="1">
      <c r="A108">
        <v>55472</v>
      </c>
      <c r="C108" t="s">
        <v>22</v>
      </c>
      <c r="D108" t="s">
        <v>23</v>
      </c>
      <c r="E108" t="s">
        <v>24</v>
      </c>
      <c r="F108">
        <v>0</v>
      </c>
      <c r="G108" t="s">
        <v>294</v>
      </c>
      <c r="H108" t="s">
        <v>295</v>
      </c>
      <c r="I108" t="s">
        <v>296</v>
      </c>
      <c r="J108" t="s">
        <v>28</v>
      </c>
      <c r="L108" s="1" t="s">
        <v>297</v>
      </c>
      <c r="N108" t="s">
        <v>22</v>
      </c>
      <c r="R108" s="2">
        <v>40724</v>
      </c>
      <c r="S108" s="2">
        <v>45077</v>
      </c>
    </row>
    <row r="109" spans="1:19" hidden="1">
      <c r="A109">
        <v>56310</v>
      </c>
      <c r="C109" t="s">
        <v>22</v>
      </c>
      <c r="D109" t="s">
        <v>23</v>
      </c>
      <c r="E109" t="s">
        <v>24</v>
      </c>
      <c r="F109">
        <v>0</v>
      </c>
      <c r="G109" t="s">
        <v>298</v>
      </c>
      <c r="H109" t="s">
        <v>299</v>
      </c>
      <c r="I109" s="1" t="s">
        <v>300</v>
      </c>
      <c r="J109" t="s">
        <v>28</v>
      </c>
      <c r="L109" s="1" t="s">
        <v>301</v>
      </c>
      <c r="N109" t="s">
        <v>22</v>
      </c>
      <c r="R109" s="2">
        <v>40814</v>
      </c>
      <c r="S109" s="2">
        <v>44085</v>
      </c>
    </row>
    <row r="110" spans="1:19" hidden="1">
      <c r="A110">
        <v>57033</v>
      </c>
      <c r="C110" t="s">
        <v>22</v>
      </c>
      <c r="D110" t="s">
        <v>23</v>
      </c>
      <c r="E110" t="s">
        <v>24</v>
      </c>
      <c r="F110">
        <v>445</v>
      </c>
      <c r="G110" t="s">
        <v>302</v>
      </c>
      <c r="H110" t="s">
        <v>303</v>
      </c>
      <c r="I110" s="1" t="s">
        <v>304</v>
      </c>
      <c r="J110" t="s">
        <v>28</v>
      </c>
      <c r="L110" s="1" t="s">
        <v>305</v>
      </c>
      <c r="N110" t="s">
        <v>22</v>
      </c>
      <c r="R110" s="2">
        <v>40883</v>
      </c>
      <c r="S110" s="2">
        <v>44389</v>
      </c>
    </row>
    <row r="111" spans="1:19" hidden="1">
      <c r="A111">
        <v>58181</v>
      </c>
      <c r="C111" t="s">
        <v>22</v>
      </c>
      <c r="D111" t="s">
        <v>23</v>
      </c>
      <c r="E111" t="s">
        <v>24</v>
      </c>
      <c r="F111">
        <v>445</v>
      </c>
      <c r="G111" t="s">
        <v>306</v>
      </c>
      <c r="H111" s="1" t="s">
        <v>307</v>
      </c>
      <c r="I111" s="1" t="s">
        <v>308</v>
      </c>
      <c r="J111" t="s">
        <v>28</v>
      </c>
      <c r="L111" s="1" t="s">
        <v>309</v>
      </c>
      <c r="N111" t="s">
        <v>22</v>
      </c>
      <c r="R111" s="2">
        <v>40969</v>
      </c>
      <c r="S111" s="2">
        <v>44593</v>
      </c>
    </row>
    <row r="112" spans="1:19" hidden="1">
      <c r="A112">
        <v>58452</v>
      </c>
      <c r="C112" t="s">
        <v>22</v>
      </c>
      <c r="D112" t="s">
        <v>23</v>
      </c>
      <c r="E112" t="s">
        <v>24</v>
      </c>
      <c r="F112">
        <v>445</v>
      </c>
      <c r="G112" t="s">
        <v>310</v>
      </c>
      <c r="H112" t="s">
        <v>311</v>
      </c>
      <c r="I112" s="1" t="s">
        <v>312</v>
      </c>
      <c r="J112" s="1" t="s">
        <v>313</v>
      </c>
      <c r="L112" s="1" t="s">
        <v>314</v>
      </c>
      <c r="N112" t="s">
        <v>22</v>
      </c>
      <c r="R112" s="2">
        <v>40991</v>
      </c>
      <c r="S112" s="2">
        <v>44593</v>
      </c>
    </row>
    <row r="113" spans="1:19" hidden="1">
      <c r="A113">
        <v>58651</v>
      </c>
      <c r="C113" t="s">
        <v>22</v>
      </c>
      <c r="D113" t="s">
        <v>23</v>
      </c>
      <c r="E113" t="s">
        <v>24</v>
      </c>
      <c r="F113">
        <v>0</v>
      </c>
      <c r="G113" t="s">
        <v>315</v>
      </c>
      <c r="H113" t="s">
        <v>316</v>
      </c>
      <c r="I113" s="1" t="s">
        <v>317</v>
      </c>
      <c r="J113" t="s">
        <v>28</v>
      </c>
      <c r="L113" s="1" t="s">
        <v>318</v>
      </c>
      <c r="N113" t="s">
        <v>22</v>
      </c>
      <c r="R113" s="2">
        <v>41009</v>
      </c>
      <c r="S113" s="2">
        <v>44376</v>
      </c>
    </row>
    <row r="114" spans="1:19" hidden="1">
      <c r="A114">
        <v>62042</v>
      </c>
      <c r="C114" t="s">
        <v>22</v>
      </c>
      <c r="D114" t="s">
        <v>23</v>
      </c>
      <c r="E114" t="s">
        <v>24</v>
      </c>
      <c r="F114">
        <v>0</v>
      </c>
      <c r="G114" t="s">
        <v>319</v>
      </c>
      <c r="H114" t="s">
        <v>320</v>
      </c>
      <c r="I114" s="1" t="s">
        <v>321</v>
      </c>
      <c r="J114" t="s">
        <v>28</v>
      </c>
      <c r="L114" s="1" t="s">
        <v>322</v>
      </c>
      <c r="N114" t="s">
        <v>22</v>
      </c>
      <c r="R114" s="2">
        <v>41163</v>
      </c>
      <c r="S114" s="2">
        <v>44593</v>
      </c>
    </row>
    <row r="115" spans="1:19" hidden="1">
      <c r="A115">
        <v>63080</v>
      </c>
      <c r="C115" t="s">
        <v>22</v>
      </c>
      <c r="D115" t="s">
        <v>23</v>
      </c>
      <c r="E115" t="s">
        <v>24</v>
      </c>
      <c r="F115">
        <v>445</v>
      </c>
      <c r="G115" t="s">
        <v>323</v>
      </c>
      <c r="H115" s="1" t="s">
        <v>324</v>
      </c>
      <c r="I115" s="1" t="s">
        <v>325</v>
      </c>
      <c r="J115" s="1" t="s">
        <v>326</v>
      </c>
      <c r="K115" t="s">
        <v>327</v>
      </c>
      <c r="L115" s="1" t="s">
        <v>328</v>
      </c>
      <c r="N115" t="s">
        <v>22</v>
      </c>
      <c r="R115" s="2">
        <v>41241</v>
      </c>
      <c r="S115" s="2">
        <v>44593</v>
      </c>
    </row>
    <row r="116" spans="1:19" hidden="1">
      <c r="A116">
        <v>63418</v>
      </c>
      <c r="C116" t="s">
        <v>22</v>
      </c>
      <c r="D116" t="s">
        <v>23</v>
      </c>
      <c r="E116" t="s">
        <v>24</v>
      </c>
      <c r="F116">
        <v>445</v>
      </c>
      <c r="G116" t="s">
        <v>329</v>
      </c>
      <c r="H116" s="1" t="s">
        <v>330</v>
      </c>
      <c r="I116" s="1" t="s">
        <v>331</v>
      </c>
      <c r="J116" t="s">
        <v>28</v>
      </c>
      <c r="K116" t="s">
        <v>332</v>
      </c>
      <c r="L116" s="1" t="s">
        <v>333</v>
      </c>
      <c r="N116" t="s">
        <v>22</v>
      </c>
      <c r="R116" s="2">
        <v>41283</v>
      </c>
      <c r="S116" s="2">
        <v>44844</v>
      </c>
    </row>
    <row r="117" spans="1:19" hidden="1">
      <c r="A117">
        <v>63620</v>
      </c>
      <c r="C117" t="s">
        <v>22</v>
      </c>
      <c r="D117" t="s">
        <v>23</v>
      </c>
      <c r="E117" t="s">
        <v>24</v>
      </c>
      <c r="F117">
        <v>445</v>
      </c>
      <c r="G117" t="s">
        <v>334</v>
      </c>
      <c r="H117" s="1" t="s">
        <v>335</v>
      </c>
      <c r="I117" s="1" t="s">
        <v>336</v>
      </c>
      <c r="J117" t="s">
        <v>28</v>
      </c>
      <c r="L117" s="1" t="s">
        <v>337</v>
      </c>
      <c r="N117" t="s">
        <v>22</v>
      </c>
      <c r="R117" s="2">
        <v>41292</v>
      </c>
      <c r="S117" s="2">
        <v>41292</v>
      </c>
    </row>
    <row r="118" spans="1:19" hidden="1">
      <c r="A118">
        <v>64582</v>
      </c>
      <c r="C118" t="s">
        <v>22</v>
      </c>
      <c r="D118" t="s">
        <v>23</v>
      </c>
      <c r="E118" t="s">
        <v>24</v>
      </c>
      <c r="F118">
        <v>0</v>
      </c>
      <c r="G118" t="s">
        <v>338</v>
      </c>
      <c r="H118" s="1" t="s">
        <v>339</v>
      </c>
      <c r="I118" s="1" t="s">
        <v>340</v>
      </c>
      <c r="J118" t="s">
        <v>28</v>
      </c>
      <c r="L118" s="1" t="s">
        <v>341</v>
      </c>
      <c r="N118" t="s">
        <v>22</v>
      </c>
      <c r="R118" s="2">
        <v>41318</v>
      </c>
      <c r="S118" s="2">
        <v>45069</v>
      </c>
    </row>
    <row r="119" spans="1:19" hidden="1">
      <c r="A119">
        <v>65791</v>
      </c>
      <c r="C119" t="s">
        <v>22</v>
      </c>
      <c r="D119" t="s">
        <v>23</v>
      </c>
      <c r="E119" t="s">
        <v>24</v>
      </c>
      <c r="F119">
        <v>445</v>
      </c>
      <c r="G119" t="s">
        <v>342</v>
      </c>
      <c r="H119" s="1" t="s">
        <v>343</v>
      </c>
      <c r="I119" s="1" t="s">
        <v>344</v>
      </c>
      <c r="J119" s="1" t="s">
        <v>345</v>
      </c>
      <c r="K119" t="s">
        <v>346</v>
      </c>
      <c r="L119" s="1" t="s">
        <v>347</v>
      </c>
      <c r="N119" t="s">
        <v>22</v>
      </c>
      <c r="R119" s="2">
        <v>41367</v>
      </c>
      <c r="S119" s="2">
        <v>44593</v>
      </c>
    </row>
    <row r="120" spans="1:19" hidden="1">
      <c r="A120">
        <v>66334</v>
      </c>
      <c r="C120" t="s">
        <v>22</v>
      </c>
      <c r="D120" t="s">
        <v>23</v>
      </c>
      <c r="E120" t="s">
        <v>24</v>
      </c>
      <c r="F120">
        <v>0</v>
      </c>
      <c r="G120" t="s">
        <v>348</v>
      </c>
      <c r="H120" t="s">
        <v>349</v>
      </c>
      <c r="I120" s="1" t="s">
        <v>350</v>
      </c>
      <c r="J120" t="s">
        <v>351</v>
      </c>
      <c r="L120" s="1" t="s">
        <v>352</v>
      </c>
      <c r="N120" t="s">
        <v>22</v>
      </c>
      <c r="R120" s="2">
        <v>41463</v>
      </c>
      <c r="S120" s="2">
        <v>45077</v>
      </c>
    </row>
    <row r="121" spans="1:19" hidden="1">
      <c r="A121">
        <v>66350</v>
      </c>
      <c r="C121" t="s">
        <v>22</v>
      </c>
      <c r="D121" t="s">
        <v>23</v>
      </c>
      <c r="E121" t="s">
        <v>24</v>
      </c>
      <c r="F121">
        <v>445</v>
      </c>
      <c r="G121" t="s">
        <v>353</v>
      </c>
      <c r="H121" s="1" t="s">
        <v>354</v>
      </c>
      <c r="I121" s="1" t="s">
        <v>355</v>
      </c>
      <c r="J121" s="1" t="s">
        <v>356</v>
      </c>
      <c r="K121" t="s">
        <v>357</v>
      </c>
      <c r="L121" s="1" t="s">
        <v>358</v>
      </c>
      <c r="N121" t="s">
        <v>22</v>
      </c>
      <c r="R121" s="2">
        <v>41402</v>
      </c>
      <c r="S121" s="2">
        <v>44593</v>
      </c>
    </row>
    <row r="122" spans="1:19" hidden="1">
      <c r="A122">
        <v>66424</v>
      </c>
      <c r="C122" t="s">
        <v>22</v>
      </c>
      <c r="D122" t="s">
        <v>23</v>
      </c>
      <c r="E122" t="s">
        <v>24</v>
      </c>
      <c r="F122">
        <v>445</v>
      </c>
      <c r="G122" t="s">
        <v>359</v>
      </c>
      <c r="H122" t="s">
        <v>360</v>
      </c>
      <c r="I122" s="1" t="s">
        <v>361</v>
      </c>
      <c r="J122" t="s">
        <v>28</v>
      </c>
      <c r="K122" s="1" t="s">
        <v>362</v>
      </c>
      <c r="L122" s="1" t="s">
        <v>363</v>
      </c>
      <c r="N122" t="s">
        <v>22</v>
      </c>
      <c r="R122" s="2">
        <v>41409</v>
      </c>
      <c r="S122" s="2">
        <v>44936</v>
      </c>
    </row>
    <row r="123" spans="1:19" hidden="1">
      <c r="A123">
        <v>70329</v>
      </c>
      <c r="C123" t="s">
        <v>22</v>
      </c>
      <c r="D123" t="s">
        <v>23</v>
      </c>
      <c r="E123" t="s">
        <v>24</v>
      </c>
      <c r="F123">
        <v>0</v>
      </c>
      <c r="G123" t="s">
        <v>364</v>
      </c>
      <c r="H123" t="s">
        <v>365</v>
      </c>
      <c r="I123" s="1" t="s">
        <v>366</v>
      </c>
      <c r="J123" t="s">
        <v>28</v>
      </c>
      <c r="L123" s="1" t="s">
        <v>367</v>
      </c>
      <c r="N123" t="s">
        <v>22</v>
      </c>
      <c r="R123" s="2">
        <v>41555</v>
      </c>
      <c r="S123" s="2">
        <v>45077</v>
      </c>
    </row>
    <row r="124" spans="1:19" hidden="1">
      <c r="A124">
        <v>70331</v>
      </c>
      <c r="C124" t="s">
        <v>22</v>
      </c>
      <c r="D124" t="s">
        <v>23</v>
      </c>
      <c r="E124" t="s">
        <v>24</v>
      </c>
      <c r="F124">
        <v>0</v>
      </c>
      <c r="G124" t="s">
        <v>368</v>
      </c>
      <c r="H124" t="s">
        <v>369</v>
      </c>
      <c r="I124" s="1" t="s">
        <v>370</v>
      </c>
      <c r="J124" t="s">
        <v>28</v>
      </c>
      <c r="L124" s="1" t="s">
        <v>371</v>
      </c>
      <c r="N124" t="s">
        <v>22</v>
      </c>
      <c r="R124" s="2">
        <v>41555</v>
      </c>
      <c r="S124" s="2">
        <v>45077</v>
      </c>
    </row>
    <row r="125" spans="1:19" hidden="1">
      <c r="A125">
        <v>70613</v>
      </c>
      <c r="C125" t="s">
        <v>22</v>
      </c>
      <c r="D125" t="s">
        <v>23</v>
      </c>
      <c r="E125" t="s">
        <v>24</v>
      </c>
      <c r="F125">
        <v>0</v>
      </c>
      <c r="G125" t="s">
        <v>372</v>
      </c>
      <c r="H125" t="s">
        <v>373</v>
      </c>
      <c r="I125" s="1" t="s">
        <v>374</v>
      </c>
      <c r="J125" t="s">
        <v>28</v>
      </c>
      <c r="K125" s="1" t="s">
        <v>375</v>
      </c>
      <c r="L125" s="1" t="s">
        <v>376</v>
      </c>
      <c r="N125" t="s">
        <v>22</v>
      </c>
      <c r="R125" s="2">
        <v>41572</v>
      </c>
      <c r="S125" s="2">
        <v>45077</v>
      </c>
    </row>
    <row r="126" spans="1:19" hidden="1">
      <c r="A126">
        <v>70615</v>
      </c>
      <c r="C126" t="s">
        <v>22</v>
      </c>
      <c r="D126" t="s">
        <v>23</v>
      </c>
      <c r="E126" t="s">
        <v>24</v>
      </c>
      <c r="F126">
        <v>0</v>
      </c>
      <c r="G126" t="s">
        <v>377</v>
      </c>
      <c r="H126" s="1" t="s">
        <v>378</v>
      </c>
      <c r="I126" s="1" t="s">
        <v>379</v>
      </c>
      <c r="J126" t="s">
        <v>28</v>
      </c>
      <c r="K126" s="1" t="s">
        <v>380</v>
      </c>
      <c r="L126" s="1" t="s">
        <v>381</v>
      </c>
      <c r="N126" t="s">
        <v>22</v>
      </c>
      <c r="R126" s="2">
        <v>41572</v>
      </c>
      <c r="S126" s="2">
        <v>45077</v>
      </c>
    </row>
    <row r="127" spans="1:19" hidden="1">
      <c r="A127">
        <v>70616</v>
      </c>
      <c r="C127" t="s">
        <v>22</v>
      </c>
      <c r="D127" t="s">
        <v>23</v>
      </c>
      <c r="E127" t="s">
        <v>24</v>
      </c>
      <c r="F127">
        <v>0</v>
      </c>
      <c r="G127" t="s">
        <v>382</v>
      </c>
      <c r="H127" t="s">
        <v>383</v>
      </c>
      <c r="I127" s="1" t="s">
        <v>384</v>
      </c>
      <c r="J127" t="s">
        <v>28</v>
      </c>
      <c r="K127" s="1" t="s">
        <v>385</v>
      </c>
      <c r="L127" s="1" t="s">
        <v>386</v>
      </c>
      <c r="N127" t="s">
        <v>22</v>
      </c>
      <c r="R127" s="2">
        <v>41572</v>
      </c>
      <c r="S127" s="2">
        <v>45077</v>
      </c>
    </row>
    <row r="128" spans="1:19" hidden="1">
      <c r="A128">
        <v>70617</v>
      </c>
      <c r="C128" t="s">
        <v>22</v>
      </c>
      <c r="D128" t="s">
        <v>23</v>
      </c>
      <c r="E128" t="s">
        <v>24</v>
      </c>
      <c r="F128">
        <v>0</v>
      </c>
      <c r="G128" t="s">
        <v>387</v>
      </c>
      <c r="H128" t="s">
        <v>388</v>
      </c>
      <c r="I128" s="1" t="s">
        <v>389</v>
      </c>
      <c r="J128" t="s">
        <v>28</v>
      </c>
      <c r="K128" s="1" t="s">
        <v>390</v>
      </c>
      <c r="L128" s="1" t="s">
        <v>391</v>
      </c>
      <c r="N128" t="s">
        <v>22</v>
      </c>
      <c r="R128" s="2">
        <v>41572</v>
      </c>
      <c r="S128" s="2">
        <v>45077</v>
      </c>
    </row>
    <row r="129" spans="1:19" hidden="1">
      <c r="A129">
        <v>70618</v>
      </c>
      <c r="C129" t="s">
        <v>22</v>
      </c>
      <c r="D129" t="s">
        <v>23</v>
      </c>
      <c r="E129" t="s">
        <v>24</v>
      </c>
      <c r="F129">
        <v>0</v>
      </c>
      <c r="G129" t="s">
        <v>392</v>
      </c>
      <c r="H129" t="s">
        <v>393</v>
      </c>
      <c r="I129" s="1" t="s">
        <v>394</v>
      </c>
      <c r="J129" t="s">
        <v>28</v>
      </c>
      <c r="K129" s="1" t="s">
        <v>395</v>
      </c>
      <c r="L129" s="1" t="s">
        <v>396</v>
      </c>
      <c r="N129" t="s">
        <v>22</v>
      </c>
      <c r="R129" s="2">
        <v>41572</v>
      </c>
      <c r="S129" s="2">
        <v>45077</v>
      </c>
    </row>
    <row r="130" spans="1:19" hidden="1">
      <c r="A130">
        <v>70619</v>
      </c>
      <c r="C130" t="s">
        <v>22</v>
      </c>
      <c r="D130" t="s">
        <v>23</v>
      </c>
      <c r="E130" t="s">
        <v>24</v>
      </c>
      <c r="F130">
        <v>0</v>
      </c>
      <c r="G130" t="s">
        <v>397</v>
      </c>
      <c r="H130" t="s">
        <v>398</v>
      </c>
      <c r="I130" s="1" t="s">
        <v>399</v>
      </c>
      <c r="J130" t="s">
        <v>28</v>
      </c>
      <c r="K130" s="1" t="s">
        <v>400</v>
      </c>
      <c r="L130" s="1" t="s">
        <v>401</v>
      </c>
      <c r="N130" t="s">
        <v>22</v>
      </c>
      <c r="R130" s="2">
        <v>41572</v>
      </c>
      <c r="S130" s="2">
        <v>45077</v>
      </c>
    </row>
    <row r="131" spans="1:19" hidden="1">
      <c r="A131">
        <v>70620</v>
      </c>
      <c r="C131" t="s">
        <v>22</v>
      </c>
      <c r="D131" t="s">
        <v>23</v>
      </c>
      <c r="E131" t="s">
        <v>24</v>
      </c>
      <c r="F131">
        <v>0</v>
      </c>
      <c r="G131" t="s">
        <v>402</v>
      </c>
      <c r="H131" t="s">
        <v>403</v>
      </c>
      <c r="I131" s="1" t="s">
        <v>404</v>
      </c>
      <c r="J131" t="s">
        <v>28</v>
      </c>
      <c r="K131" t="s">
        <v>405</v>
      </c>
      <c r="L131" s="1" t="s">
        <v>406</v>
      </c>
      <c r="N131" t="s">
        <v>22</v>
      </c>
      <c r="R131" s="2">
        <v>41572</v>
      </c>
      <c r="S131" s="2">
        <v>45077</v>
      </c>
    </row>
    <row r="132" spans="1:19" hidden="1">
      <c r="A132">
        <v>70621</v>
      </c>
      <c r="C132" t="s">
        <v>22</v>
      </c>
      <c r="D132" t="s">
        <v>23</v>
      </c>
      <c r="E132" t="s">
        <v>24</v>
      </c>
      <c r="F132">
        <v>0</v>
      </c>
      <c r="G132" t="s">
        <v>407</v>
      </c>
      <c r="H132" s="1" t="s">
        <v>408</v>
      </c>
      <c r="I132" s="1" t="s">
        <v>409</v>
      </c>
      <c r="J132" t="s">
        <v>28</v>
      </c>
      <c r="K132" s="1" t="s">
        <v>410</v>
      </c>
      <c r="L132" s="1" t="s">
        <v>411</v>
      </c>
      <c r="N132" t="s">
        <v>22</v>
      </c>
      <c r="R132" s="2">
        <v>41572</v>
      </c>
      <c r="S132" s="2">
        <v>45077</v>
      </c>
    </row>
    <row r="133" spans="1:19" hidden="1">
      <c r="A133">
        <v>70622</v>
      </c>
      <c r="C133" t="s">
        <v>22</v>
      </c>
      <c r="D133" t="s">
        <v>23</v>
      </c>
      <c r="E133" t="s">
        <v>24</v>
      </c>
      <c r="F133">
        <v>0</v>
      </c>
      <c r="G133" t="s">
        <v>412</v>
      </c>
      <c r="H133" t="s">
        <v>413</v>
      </c>
      <c r="I133" s="1" t="s">
        <v>414</v>
      </c>
      <c r="J133" t="s">
        <v>28</v>
      </c>
      <c r="K133" t="s">
        <v>415</v>
      </c>
      <c r="L133" s="1" t="s">
        <v>416</v>
      </c>
      <c r="N133" t="s">
        <v>22</v>
      </c>
      <c r="R133" s="2">
        <v>41572</v>
      </c>
      <c r="S133" s="2">
        <v>45077</v>
      </c>
    </row>
    <row r="134" spans="1:19" hidden="1">
      <c r="A134">
        <v>70623</v>
      </c>
      <c r="C134" t="s">
        <v>22</v>
      </c>
      <c r="D134" t="s">
        <v>23</v>
      </c>
      <c r="E134" t="s">
        <v>24</v>
      </c>
      <c r="F134">
        <v>0</v>
      </c>
      <c r="G134" t="s">
        <v>417</v>
      </c>
      <c r="H134" t="s">
        <v>418</v>
      </c>
      <c r="I134" s="1" t="s">
        <v>419</v>
      </c>
      <c r="J134" t="s">
        <v>28</v>
      </c>
      <c r="K134" s="1" t="s">
        <v>420</v>
      </c>
      <c r="L134" t="e">
        <f ca="1">+ HKLM\SYSTEM\CurrentControlSet\Control\Print\Monitors
  - Adobe PDF Port Monitor : AdobePDF.dll
  - Appmon : AppMon.dll
  - HP Universal Print Monitor : HPMPW082.DLL
  - HPMLM225 : hpmlm225.dll
  - Local Port : localspl.dll
  - Microsoft Shared Fax Monitor : FXSMON.DLL
  - Standard TCP/IP Port : pl64_tcpmon_m.dll
  - USB Monitor : usbmon.dll
  - WSD Port : APMon.dll</f>
        <v>#NAME?</v>
      </c>
      <c r="N134" t="s">
        <v>22</v>
      </c>
      <c r="R134" s="2">
        <v>41572</v>
      </c>
      <c r="S134" s="2">
        <v>45077</v>
      </c>
    </row>
    <row r="135" spans="1:19" hidden="1">
      <c r="A135">
        <v>70624</v>
      </c>
      <c r="C135" t="s">
        <v>22</v>
      </c>
      <c r="D135" t="s">
        <v>23</v>
      </c>
      <c r="E135" t="s">
        <v>24</v>
      </c>
      <c r="F135">
        <v>0</v>
      </c>
      <c r="G135" t="s">
        <v>421</v>
      </c>
      <c r="H135" t="s">
        <v>422</v>
      </c>
      <c r="I135" s="1" t="s">
        <v>423</v>
      </c>
      <c r="J135" t="s">
        <v>28</v>
      </c>
      <c r="K135" s="1" t="s">
        <v>424</v>
      </c>
      <c r="L135" s="1" t="s">
        <v>425</v>
      </c>
      <c r="N135" t="s">
        <v>22</v>
      </c>
      <c r="R135" s="2">
        <v>41572</v>
      </c>
      <c r="S135" s="2">
        <v>45077</v>
      </c>
    </row>
    <row r="136" spans="1:19" hidden="1">
      <c r="A136">
        <v>70625</v>
      </c>
      <c r="C136" t="s">
        <v>22</v>
      </c>
      <c r="D136" t="s">
        <v>23</v>
      </c>
      <c r="E136" t="s">
        <v>24</v>
      </c>
      <c r="F136">
        <v>0</v>
      </c>
      <c r="G136" t="s">
        <v>426</v>
      </c>
      <c r="H136" t="s">
        <v>427</v>
      </c>
      <c r="I136" s="1" t="s">
        <v>428</v>
      </c>
      <c r="J136" t="s">
        <v>28</v>
      </c>
      <c r="L136" s="1" t="s">
        <v>429</v>
      </c>
      <c r="N136" t="s">
        <v>22</v>
      </c>
      <c r="R136" s="2">
        <v>41572</v>
      </c>
      <c r="S136" s="2">
        <v>45077</v>
      </c>
    </row>
    <row r="137" spans="1:19" hidden="1">
      <c r="A137">
        <v>70626</v>
      </c>
      <c r="C137" t="s">
        <v>22</v>
      </c>
      <c r="D137" t="s">
        <v>23</v>
      </c>
      <c r="E137" t="s">
        <v>24</v>
      </c>
      <c r="F137">
        <v>0</v>
      </c>
      <c r="G137" t="s">
        <v>430</v>
      </c>
      <c r="H137" s="1" t="s">
        <v>431</v>
      </c>
      <c r="I137" s="1" t="s">
        <v>432</v>
      </c>
      <c r="J137" t="s">
        <v>28</v>
      </c>
      <c r="K137" t="s">
        <v>433</v>
      </c>
      <c r="L137" s="1" t="s">
        <v>434</v>
      </c>
      <c r="N137" t="s">
        <v>22</v>
      </c>
      <c r="R137" s="2">
        <v>41572</v>
      </c>
      <c r="S137" s="2">
        <v>45077</v>
      </c>
    </row>
    <row r="138" spans="1:19" hidden="1">
      <c r="A138">
        <v>70629</v>
      </c>
      <c r="C138" t="s">
        <v>22</v>
      </c>
      <c r="D138" t="s">
        <v>23</v>
      </c>
      <c r="E138" t="s">
        <v>24</v>
      </c>
      <c r="F138">
        <v>0</v>
      </c>
      <c r="G138" t="s">
        <v>435</v>
      </c>
      <c r="H138" t="s">
        <v>436</v>
      </c>
      <c r="I138" s="1" t="s">
        <v>437</v>
      </c>
      <c r="J138" t="s">
        <v>28</v>
      </c>
      <c r="K138" s="1" t="s">
        <v>438</v>
      </c>
      <c r="L138" s="1" t="s">
        <v>439</v>
      </c>
      <c r="N138" t="s">
        <v>22</v>
      </c>
      <c r="R138" s="2">
        <v>41572</v>
      </c>
      <c r="S138" s="2">
        <v>45077</v>
      </c>
    </row>
    <row r="139" spans="1:19" hidden="1">
      <c r="A139">
        <v>70630</v>
      </c>
      <c r="C139" t="s">
        <v>22</v>
      </c>
      <c r="D139" t="s">
        <v>23</v>
      </c>
      <c r="E139" t="s">
        <v>24</v>
      </c>
      <c r="F139">
        <v>0</v>
      </c>
      <c r="G139" t="s">
        <v>440</v>
      </c>
      <c r="H139" t="s">
        <v>441</v>
      </c>
      <c r="I139" s="1" t="s">
        <v>442</v>
      </c>
      <c r="J139" t="s">
        <v>28</v>
      </c>
      <c r="K139" s="1" t="s">
        <v>443</v>
      </c>
      <c r="L139" s="1" t="s">
        <v>444</v>
      </c>
      <c r="N139" t="s">
        <v>22</v>
      </c>
      <c r="R139" s="2">
        <v>41572</v>
      </c>
      <c r="S139" s="2">
        <v>45077</v>
      </c>
    </row>
    <row r="140" spans="1:19" hidden="1">
      <c r="A140">
        <v>72367</v>
      </c>
      <c r="C140" t="s">
        <v>22</v>
      </c>
      <c r="D140" t="s">
        <v>23</v>
      </c>
      <c r="E140" t="s">
        <v>24</v>
      </c>
      <c r="F140">
        <v>445</v>
      </c>
      <c r="G140" t="s">
        <v>445</v>
      </c>
      <c r="H140" t="s">
        <v>446</v>
      </c>
      <c r="I140" s="1" t="s">
        <v>447</v>
      </c>
      <c r="J140" t="s">
        <v>28</v>
      </c>
      <c r="K140" t="s">
        <v>448</v>
      </c>
      <c r="L140" s="1" t="s">
        <v>449</v>
      </c>
      <c r="N140" t="s">
        <v>22</v>
      </c>
      <c r="P140" t="s">
        <v>450</v>
      </c>
      <c r="R140" s="2">
        <v>41676</v>
      </c>
      <c r="S140" s="2">
        <v>44593</v>
      </c>
    </row>
    <row r="141" spans="1:19" hidden="1">
      <c r="A141">
        <v>72482</v>
      </c>
      <c r="C141" t="s">
        <v>22</v>
      </c>
      <c r="D141" t="s">
        <v>23</v>
      </c>
      <c r="E141" t="s">
        <v>24</v>
      </c>
      <c r="F141">
        <v>0</v>
      </c>
      <c r="G141" t="s">
        <v>451</v>
      </c>
      <c r="H141" s="1" t="s">
        <v>452</v>
      </c>
      <c r="I141" s="1" t="s">
        <v>453</v>
      </c>
      <c r="J141" t="s">
        <v>28</v>
      </c>
      <c r="K141" t="s">
        <v>454</v>
      </c>
      <c r="L141" s="1" t="s">
        <v>455</v>
      </c>
      <c r="N141" t="s">
        <v>22</v>
      </c>
      <c r="P141" t="s">
        <v>456</v>
      </c>
      <c r="R141" s="2">
        <v>41676</v>
      </c>
      <c r="S141" s="2">
        <v>45077</v>
      </c>
    </row>
    <row r="142" spans="1:19" hidden="1">
      <c r="A142">
        <v>77605</v>
      </c>
      <c r="C142" t="s">
        <v>22</v>
      </c>
      <c r="D142" t="s">
        <v>23</v>
      </c>
      <c r="E142" t="s">
        <v>24</v>
      </c>
      <c r="F142">
        <v>0</v>
      </c>
      <c r="G142" t="s">
        <v>457</v>
      </c>
      <c r="H142" t="s">
        <v>458</v>
      </c>
      <c r="I142" t="s">
        <v>459</v>
      </c>
      <c r="J142" t="s">
        <v>28</v>
      </c>
      <c r="K142" t="s">
        <v>460</v>
      </c>
      <c r="L142" s="1" t="s">
        <v>461</v>
      </c>
      <c r="N142" t="s">
        <v>22</v>
      </c>
      <c r="P142" t="s">
        <v>462</v>
      </c>
      <c r="R142" s="2">
        <v>41892</v>
      </c>
      <c r="S142" s="2">
        <v>45077</v>
      </c>
    </row>
    <row r="143" spans="1:19" hidden="1">
      <c r="A143">
        <v>77668</v>
      </c>
      <c r="C143" t="s">
        <v>22</v>
      </c>
      <c r="D143" t="s">
        <v>23</v>
      </c>
      <c r="E143" t="s">
        <v>24</v>
      </c>
      <c r="F143">
        <v>0</v>
      </c>
      <c r="G143" t="s">
        <v>463</v>
      </c>
      <c r="H143" t="s">
        <v>464</v>
      </c>
      <c r="I143" s="1" t="s">
        <v>465</v>
      </c>
      <c r="J143" t="s">
        <v>28</v>
      </c>
      <c r="K143" s="1" t="s">
        <v>466</v>
      </c>
      <c r="L143" s="1" t="s">
        <v>467</v>
      </c>
      <c r="N143" t="s">
        <v>22</v>
      </c>
      <c r="R143" s="2">
        <v>41894</v>
      </c>
      <c r="S143" s="2">
        <v>43419</v>
      </c>
    </row>
    <row r="144" spans="1:19" hidden="1">
      <c r="A144">
        <v>85736</v>
      </c>
      <c r="C144" t="s">
        <v>22</v>
      </c>
      <c r="D144" t="s">
        <v>23</v>
      </c>
      <c r="E144" t="s">
        <v>24</v>
      </c>
      <c r="F144">
        <v>445</v>
      </c>
      <c r="G144" t="s">
        <v>468</v>
      </c>
      <c r="H144" s="1" t="s">
        <v>469</v>
      </c>
      <c r="I144" s="1" t="s">
        <v>470</v>
      </c>
      <c r="J144" t="s">
        <v>28</v>
      </c>
      <c r="K144" t="s">
        <v>471</v>
      </c>
      <c r="L144" s="1" t="s">
        <v>472</v>
      </c>
      <c r="N144" t="s">
        <v>22</v>
      </c>
      <c r="R144" s="2">
        <v>42249</v>
      </c>
      <c r="S144" s="2">
        <v>45077</v>
      </c>
    </row>
    <row r="145" spans="1:19" hidden="1">
      <c r="A145">
        <v>92220</v>
      </c>
      <c r="C145" t="s">
        <v>22</v>
      </c>
      <c r="D145" t="s">
        <v>23</v>
      </c>
      <c r="E145" t="s">
        <v>24</v>
      </c>
      <c r="F145">
        <v>445</v>
      </c>
      <c r="G145" t="s">
        <v>473</v>
      </c>
      <c r="H145" t="s">
        <v>474</v>
      </c>
      <c r="I145" s="1" t="s">
        <v>475</v>
      </c>
      <c r="J145" t="s">
        <v>28</v>
      </c>
      <c r="K145" t="s">
        <v>476</v>
      </c>
      <c r="L145" s="1" t="s">
        <v>477</v>
      </c>
      <c r="N145" t="s">
        <v>22</v>
      </c>
      <c r="R145" s="2">
        <v>42565</v>
      </c>
      <c r="S145" s="2">
        <v>45077</v>
      </c>
    </row>
    <row r="146" spans="1:19" hidden="1">
      <c r="A146">
        <v>92361</v>
      </c>
      <c r="C146" t="s">
        <v>22</v>
      </c>
      <c r="D146" t="s">
        <v>23</v>
      </c>
      <c r="E146" t="s">
        <v>24</v>
      </c>
      <c r="F146">
        <v>0</v>
      </c>
      <c r="G146" t="s">
        <v>478</v>
      </c>
      <c r="H146" s="1" t="s">
        <v>479</v>
      </c>
      <c r="I146" s="1" t="s">
        <v>480</v>
      </c>
      <c r="J146" t="s">
        <v>28</v>
      </c>
      <c r="L146" t="s">
        <v>481</v>
      </c>
      <c r="N146" t="s">
        <v>22</v>
      </c>
      <c r="R146" s="2">
        <v>42570</v>
      </c>
      <c r="S146" s="2">
        <v>43236</v>
      </c>
    </row>
    <row r="147" spans="1:19" hidden="1">
      <c r="A147">
        <v>92363</v>
      </c>
      <c r="C147" t="s">
        <v>22</v>
      </c>
      <c r="D147" t="s">
        <v>23</v>
      </c>
      <c r="E147" t="s">
        <v>24</v>
      </c>
      <c r="F147">
        <v>0</v>
      </c>
      <c r="G147" t="s">
        <v>482</v>
      </c>
      <c r="H147" t="s">
        <v>483</v>
      </c>
      <c r="I147" s="1" t="s">
        <v>484</v>
      </c>
      <c r="J147" t="s">
        <v>28</v>
      </c>
      <c r="L147" t="s">
        <v>485</v>
      </c>
      <c r="N147" t="s">
        <v>22</v>
      </c>
      <c r="R147" s="2">
        <v>42570</v>
      </c>
      <c r="S147" s="2">
        <v>43243</v>
      </c>
    </row>
    <row r="148" spans="1:19" hidden="1">
      <c r="A148">
        <v>92364</v>
      </c>
      <c r="C148" t="s">
        <v>22</v>
      </c>
      <c r="D148" t="s">
        <v>23</v>
      </c>
      <c r="E148" t="s">
        <v>24</v>
      </c>
      <c r="F148">
        <v>0</v>
      </c>
      <c r="G148" t="s">
        <v>486</v>
      </c>
      <c r="H148" s="1" t="s">
        <v>487</v>
      </c>
      <c r="I148" s="1" t="s">
        <v>488</v>
      </c>
      <c r="J148" t="s">
        <v>28</v>
      </c>
      <c r="L148" s="1" t="s">
        <v>489</v>
      </c>
      <c r="N148" t="s">
        <v>22</v>
      </c>
      <c r="P148" t="s">
        <v>490</v>
      </c>
      <c r="R148" s="2">
        <v>42570</v>
      </c>
      <c r="S148" s="2">
        <v>44736</v>
      </c>
    </row>
    <row r="149" spans="1:19" hidden="1">
      <c r="A149">
        <v>92365</v>
      </c>
      <c r="C149" t="s">
        <v>22</v>
      </c>
      <c r="D149" t="s">
        <v>23</v>
      </c>
      <c r="E149" t="s">
        <v>24</v>
      </c>
      <c r="F149">
        <v>0</v>
      </c>
      <c r="G149" t="s">
        <v>491</v>
      </c>
      <c r="H149" t="s">
        <v>492</v>
      </c>
      <c r="I149" s="1" t="s">
        <v>493</v>
      </c>
      <c r="J149" t="s">
        <v>28</v>
      </c>
      <c r="L149" s="1" t="s">
        <v>494</v>
      </c>
      <c r="N149" t="s">
        <v>22</v>
      </c>
      <c r="R149" s="2">
        <v>42570</v>
      </c>
      <c r="S149" s="2">
        <v>43857</v>
      </c>
    </row>
    <row r="150" spans="1:19" hidden="1">
      <c r="A150">
        <v>92366</v>
      </c>
      <c r="C150" t="s">
        <v>22</v>
      </c>
      <c r="D150" t="s">
        <v>23</v>
      </c>
      <c r="E150" t="s">
        <v>24</v>
      </c>
      <c r="F150">
        <v>0</v>
      </c>
      <c r="G150" t="s">
        <v>495</v>
      </c>
      <c r="H150" s="1" t="s">
        <v>496</v>
      </c>
      <c r="I150" s="1" t="s">
        <v>497</v>
      </c>
      <c r="J150" t="s">
        <v>28</v>
      </c>
      <c r="L150" t="s">
        <v>498</v>
      </c>
      <c r="N150" t="s">
        <v>22</v>
      </c>
      <c r="R150" s="2">
        <v>42570</v>
      </c>
      <c r="S150" s="2">
        <v>43290</v>
      </c>
    </row>
    <row r="151" spans="1:19" hidden="1">
      <c r="A151">
        <v>92368</v>
      </c>
      <c r="C151" t="s">
        <v>22</v>
      </c>
      <c r="D151" t="s">
        <v>23</v>
      </c>
      <c r="E151" t="s">
        <v>24</v>
      </c>
      <c r="F151">
        <v>0</v>
      </c>
      <c r="G151" t="s">
        <v>499</v>
      </c>
      <c r="H151" s="1" t="s">
        <v>500</v>
      </c>
      <c r="I151" s="1" t="s">
        <v>501</v>
      </c>
      <c r="J151" t="s">
        <v>28</v>
      </c>
      <c r="L151" s="1" t="s">
        <v>502</v>
      </c>
      <c r="N151" t="s">
        <v>22</v>
      </c>
      <c r="R151" s="2">
        <v>42570</v>
      </c>
      <c r="S151" s="2">
        <v>43243</v>
      </c>
    </row>
    <row r="152" spans="1:19" hidden="1">
      <c r="A152">
        <v>92369</v>
      </c>
      <c r="C152" t="s">
        <v>22</v>
      </c>
      <c r="D152" t="s">
        <v>23</v>
      </c>
      <c r="E152" t="s">
        <v>24</v>
      </c>
      <c r="F152">
        <v>0</v>
      </c>
      <c r="G152" t="s">
        <v>503</v>
      </c>
      <c r="H152" s="1" t="s">
        <v>504</v>
      </c>
      <c r="I152" s="1" t="s">
        <v>505</v>
      </c>
      <c r="J152" t="s">
        <v>28</v>
      </c>
      <c r="L152" s="1" t="s">
        <v>506</v>
      </c>
      <c r="N152" t="s">
        <v>22</v>
      </c>
      <c r="R152" s="2">
        <v>42570</v>
      </c>
      <c r="S152" s="2">
        <v>43994</v>
      </c>
    </row>
    <row r="153" spans="1:19" hidden="1">
      <c r="A153">
        <v>92370</v>
      </c>
      <c r="C153" t="s">
        <v>22</v>
      </c>
      <c r="D153" t="s">
        <v>23</v>
      </c>
      <c r="E153" t="s">
        <v>24</v>
      </c>
      <c r="F153">
        <v>0</v>
      </c>
      <c r="G153" t="s">
        <v>507</v>
      </c>
      <c r="H153" s="1" t="s">
        <v>508</v>
      </c>
      <c r="I153" s="1" t="s">
        <v>509</v>
      </c>
      <c r="J153" t="s">
        <v>28</v>
      </c>
      <c r="L153" s="1" t="s">
        <v>510</v>
      </c>
      <c r="N153" t="s">
        <v>22</v>
      </c>
      <c r="R153" s="2">
        <v>42570</v>
      </c>
      <c r="S153" s="2">
        <v>45077</v>
      </c>
    </row>
    <row r="154" spans="1:19" hidden="1">
      <c r="A154">
        <v>92371</v>
      </c>
      <c r="C154" t="s">
        <v>22</v>
      </c>
      <c r="D154" t="s">
        <v>23</v>
      </c>
      <c r="E154" t="s">
        <v>24</v>
      </c>
      <c r="F154">
        <v>0</v>
      </c>
      <c r="G154" t="s">
        <v>511</v>
      </c>
      <c r="H154" s="1" t="s">
        <v>512</v>
      </c>
      <c r="I154" s="1" t="s">
        <v>513</v>
      </c>
      <c r="J154" t="s">
        <v>28</v>
      </c>
      <c r="L154" s="1" t="s">
        <v>514</v>
      </c>
      <c r="N154" t="s">
        <v>22</v>
      </c>
      <c r="R154" s="2">
        <v>42570</v>
      </c>
      <c r="S154" s="2">
        <v>45077</v>
      </c>
    </row>
    <row r="155" spans="1:19" hidden="1">
      <c r="A155">
        <v>92372</v>
      </c>
      <c r="C155" t="s">
        <v>22</v>
      </c>
      <c r="D155" t="s">
        <v>23</v>
      </c>
      <c r="E155" t="s">
        <v>24</v>
      </c>
      <c r="F155">
        <v>0</v>
      </c>
      <c r="G155" t="s">
        <v>515</v>
      </c>
      <c r="H155" s="1" t="s">
        <v>516</v>
      </c>
      <c r="I155" s="1" t="s">
        <v>517</v>
      </c>
      <c r="J155" t="s">
        <v>28</v>
      </c>
      <c r="L155" s="1" t="s">
        <v>518</v>
      </c>
      <c r="N155" t="s">
        <v>22</v>
      </c>
      <c r="R155" s="2">
        <v>42570</v>
      </c>
      <c r="S155" s="2">
        <v>45077</v>
      </c>
    </row>
    <row r="156" spans="1:19" hidden="1">
      <c r="A156">
        <v>92415</v>
      </c>
      <c r="C156" t="s">
        <v>22</v>
      </c>
      <c r="D156" t="s">
        <v>23</v>
      </c>
      <c r="E156" t="s">
        <v>24</v>
      </c>
      <c r="F156">
        <v>0</v>
      </c>
      <c r="G156" t="s">
        <v>519</v>
      </c>
      <c r="H156" s="1" t="s">
        <v>520</v>
      </c>
      <c r="I156" s="1" t="s">
        <v>521</v>
      </c>
      <c r="J156" t="s">
        <v>28</v>
      </c>
      <c r="K156" s="1" t="s">
        <v>522</v>
      </c>
      <c r="L156" s="1" t="s">
        <v>523</v>
      </c>
      <c r="N156" t="s">
        <v>22</v>
      </c>
      <c r="R156" s="2">
        <v>42570</v>
      </c>
      <c r="S156" s="2">
        <v>43243</v>
      </c>
    </row>
    <row r="157" spans="1:19" hidden="1">
      <c r="A157">
        <v>92416</v>
      </c>
      <c r="C157" t="s">
        <v>22</v>
      </c>
      <c r="D157" t="s">
        <v>23</v>
      </c>
      <c r="E157" t="s">
        <v>24</v>
      </c>
      <c r="F157">
        <v>0</v>
      </c>
      <c r="G157" t="s">
        <v>524</v>
      </c>
      <c r="H157" s="1" t="s">
        <v>525</v>
      </c>
      <c r="I157" s="1" t="s">
        <v>526</v>
      </c>
      <c r="J157" t="s">
        <v>28</v>
      </c>
      <c r="K157" s="1" t="s">
        <v>527</v>
      </c>
      <c r="L157" s="1" t="s">
        <v>528</v>
      </c>
      <c r="N157" t="s">
        <v>22</v>
      </c>
      <c r="R157" s="2">
        <v>42570</v>
      </c>
      <c r="S157" s="2">
        <v>43243</v>
      </c>
    </row>
    <row r="158" spans="1:19" hidden="1">
      <c r="A158">
        <v>92421</v>
      </c>
      <c r="C158" t="s">
        <v>22</v>
      </c>
      <c r="D158" t="s">
        <v>23</v>
      </c>
      <c r="E158" t="s">
        <v>24</v>
      </c>
      <c r="F158">
        <v>0</v>
      </c>
      <c r="G158" t="s">
        <v>529</v>
      </c>
      <c r="H158" s="1" t="s">
        <v>530</v>
      </c>
      <c r="I158" s="1" t="s">
        <v>531</v>
      </c>
      <c r="J158" t="s">
        <v>28</v>
      </c>
      <c r="K158" t="s">
        <v>532</v>
      </c>
      <c r="L158" s="1" t="s">
        <v>533</v>
      </c>
      <c r="N158" t="s">
        <v>22</v>
      </c>
      <c r="R158" s="2">
        <v>42570</v>
      </c>
      <c r="S158" s="2">
        <v>43236</v>
      </c>
    </row>
    <row r="159" spans="1:19" hidden="1">
      <c r="A159">
        <v>92423</v>
      </c>
      <c r="C159" t="s">
        <v>22</v>
      </c>
      <c r="D159" t="s">
        <v>23</v>
      </c>
      <c r="E159" t="s">
        <v>24</v>
      </c>
      <c r="F159">
        <v>0</v>
      </c>
      <c r="G159" t="s">
        <v>534</v>
      </c>
      <c r="H159" s="1" t="s">
        <v>535</v>
      </c>
      <c r="I159" s="1" t="s">
        <v>536</v>
      </c>
      <c r="J159" t="s">
        <v>28</v>
      </c>
      <c r="K159" s="1" t="s">
        <v>537</v>
      </c>
      <c r="L159" s="1" t="s">
        <v>538</v>
      </c>
      <c r="N159" t="s">
        <v>22</v>
      </c>
      <c r="R159" s="2">
        <v>42570</v>
      </c>
      <c r="S159" s="2">
        <v>43692</v>
      </c>
    </row>
    <row r="160" spans="1:19" hidden="1">
      <c r="A160">
        <v>92424</v>
      </c>
      <c r="C160" t="s">
        <v>22</v>
      </c>
      <c r="D160" t="s">
        <v>23</v>
      </c>
      <c r="E160" t="s">
        <v>24</v>
      </c>
      <c r="F160">
        <v>0</v>
      </c>
      <c r="G160" t="s">
        <v>539</v>
      </c>
      <c r="H160" s="1" t="s">
        <v>535</v>
      </c>
      <c r="I160" s="1" t="s">
        <v>540</v>
      </c>
      <c r="J160" t="s">
        <v>28</v>
      </c>
      <c r="K160" s="1" t="s">
        <v>541</v>
      </c>
      <c r="L160" s="1" t="s">
        <v>542</v>
      </c>
      <c r="N160" t="s">
        <v>22</v>
      </c>
      <c r="R160" s="2">
        <v>42570</v>
      </c>
      <c r="S160" s="2">
        <v>43236</v>
      </c>
    </row>
    <row r="161" spans="1:19" hidden="1">
      <c r="A161">
        <v>92425</v>
      </c>
      <c r="C161" t="s">
        <v>22</v>
      </c>
      <c r="D161" t="s">
        <v>23</v>
      </c>
      <c r="E161" t="s">
        <v>24</v>
      </c>
      <c r="F161">
        <v>0</v>
      </c>
      <c r="G161" t="s">
        <v>543</v>
      </c>
      <c r="H161" s="1" t="s">
        <v>544</v>
      </c>
      <c r="I161" s="1" t="s">
        <v>545</v>
      </c>
      <c r="J161" t="s">
        <v>28</v>
      </c>
      <c r="K161" s="1" t="s">
        <v>546</v>
      </c>
      <c r="L161" s="1" t="s">
        <v>547</v>
      </c>
      <c r="N161" t="s">
        <v>22</v>
      </c>
      <c r="R161" s="2">
        <v>42570</v>
      </c>
      <c r="S161" s="2">
        <v>43419</v>
      </c>
    </row>
    <row r="162" spans="1:19" hidden="1">
      <c r="A162">
        <v>92426</v>
      </c>
      <c r="C162" t="s">
        <v>22</v>
      </c>
      <c r="D162" t="s">
        <v>23</v>
      </c>
      <c r="E162" t="s">
        <v>24</v>
      </c>
      <c r="F162">
        <v>0</v>
      </c>
      <c r="G162" t="s">
        <v>548</v>
      </c>
      <c r="H162" t="s">
        <v>549</v>
      </c>
      <c r="I162" s="1" t="s">
        <v>550</v>
      </c>
      <c r="J162" t="s">
        <v>28</v>
      </c>
      <c r="K162" t="s">
        <v>551</v>
      </c>
      <c r="L162" s="1" t="s">
        <v>552</v>
      </c>
      <c r="N162" t="s">
        <v>22</v>
      </c>
      <c r="R162" s="2">
        <v>42570</v>
      </c>
      <c r="S162" s="2">
        <v>43243</v>
      </c>
    </row>
    <row r="163" spans="1:19" hidden="1">
      <c r="A163">
        <v>92428</v>
      </c>
      <c r="C163" t="s">
        <v>22</v>
      </c>
      <c r="D163" t="s">
        <v>23</v>
      </c>
      <c r="E163" t="s">
        <v>24</v>
      </c>
      <c r="F163">
        <v>0</v>
      </c>
      <c r="G163" t="s">
        <v>553</v>
      </c>
      <c r="H163" t="s">
        <v>554</v>
      </c>
      <c r="I163" s="1" t="s">
        <v>555</v>
      </c>
      <c r="J163" t="s">
        <v>28</v>
      </c>
      <c r="K163" t="s">
        <v>556</v>
      </c>
      <c r="L163" s="1" t="s">
        <v>557</v>
      </c>
      <c r="N163" t="s">
        <v>22</v>
      </c>
      <c r="R163" s="2">
        <v>42570</v>
      </c>
      <c r="S163" s="2">
        <v>43419</v>
      </c>
    </row>
    <row r="164" spans="1:19" hidden="1">
      <c r="A164">
        <v>92429</v>
      </c>
      <c r="C164" t="s">
        <v>22</v>
      </c>
      <c r="D164" t="s">
        <v>23</v>
      </c>
      <c r="E164" t="s">
        <v>24</v>
      </c>
      <c r="F164">
        <v>0</v>
      </c>
      <c r="G164" t="s">
        <v>558</v>
      </c>
      <c r="H164" s="1" t="s">
        <v>559</v>
      </c>
      <c r="I164" s="1" t="s">
        <v>560</v>
      </c>
      <c r="J164" t="s">
        <v>28</v>
      </c>
      <c r="K164" s="1" t="s">
        <v>561</v>
      </c>
      <c r="L164" s="1" t="s">
        <v>562</v>
      </c>
      <c r="N164" t="s">
        <v>22</v>
      </c>
      <c r="R164" s="2">
        <v>42570</v>
      </c>
      <c r="S164" s="2">
        <v>43419</v>
      </c>
    </row>
    <row r="165" spans="1:19" hidden="1">
      <c r="A165">
        <v>92431</v>
      </c>
      <c r="C165" t="s">
        <v>22</v>
      </c>
      <c r="D165" t="s">
        <v>23</v>
      </c>
      <c r="E165" t="s">
        <v>24</v>
      </c>
      <c r="F165">
        <v>0</v>
      </c>
      <c r="G165" t="s">
        <v>563</v>
      </c>
      <c r="H165" s="1" t="s">
        <v>564</v>
      </c>
      <c r="I165" s="1" t="s">
        <v>565</v>
      </c>
      <c r="J165" t="s">
        <v>28</v>
      </c>
      <c r="K165" t="s">
        <v>566</v>
      </c>
      <c r="L165" s="1" t="s">
        <v>567</v>
      </c>
      <c r="N165" t="s">
        <v>22</v>
      </c>
      <c r="R165" s="2">
        <v>42570</v>
      </c>
      <c r="S165" s="2">
        <v>43236</v>
      </c>
    </row>
    <row r="166" spans="1:19" hidden="1">
      <c r="A166">
        <v>92434</v>
      </c>
      <c r="C166" t="s">
        <v>22</v>
      </c>
      <c r="D166" t="s">
        <v>23</v>
      </c>
      <c r="E166" t="s">
        <v>24</v>
      </c>
      <c r="F166">
        <v>0</v>
      </c>
      <c r="G166" t="s">
        <v>568</v>
      </c>
      <c r="H166" t="s">
        <v>569</v>
      </c>
      <c r="I166" s="1" t="s">
        <v>570</v>
      </c>
      <c r="J166" t="s">
        <v>28</v>
      </c>
      <c r="L166" s="1" t="s">
        <v>571</v>
      </c>
      <c r="N166" t="s">
        <v>22</v>
      </c>
      <c r="R166" s="2">
        <v>42570</v>
      </c>
      <c r="S166" s="2">
        <v>43236</v>
      </c>
    </row>
    <row r="167" spans="1:19" hidden="1">
      <c r="A167">
        <v>92435</v>
      </c>
      <c r="C167" t="s">
        <v>22</v>
      </c>
      <c r="D167" t="s">
        <v>23</v>
      </c>
      <c r="E167" t="s">
        <v>24</v>
      </c>
      <c r="F167">
        <v>0</v>
      </c>
      <c r="G167" t="s">
        <v>572</v>
      </c>
      <c r="H167" s="1" t="s">
        <v>573</v>
      </c>
      <c r="I167" s="1" t="s">
        <v>574</v>
      </c>
      <c r="J167" t="s">
        <v>28</v>
      </c>
      <c r="K167" t="s">
        <v>575</v>
      </c>
      <c r="L167" s="1" t="s">
        <v>576</v>
      </c>
      <c r="N167" t="s">
        <v>22</v>
      </c>
      <c r="R167" s="2">
        <v>42570</v>
      </c>
      <c r="S167" s="2">
        <v>43781</v>
      </c>
    </row>
    <row r="168" spans="1:19" hidden="1">
      <c r="A168">
        <v>93232</v>
      </c>
      <c r="C168" t="s">
        <v>22</v>
      </c>
      <c r="D168" t="s">
        <v>23</v>
      </c>
      <c r="E168" t="s">
        <v>24</v>
      </c>
      <c r="F168">
        <v>445</v>
      </c>
      <c r="G168" t="s">
        <v>577</v>
      </c>
      <c r="H168" t="s">
        <v>578</v>
      </c>
      <c r="I168" s="1" t="s">
        <v>579</v>
      </c>
      <c r="J168" t="s">
        <v>28</v>
      </c>
      <c r="K168" t="s">
        <v>580</v>
      </c>
      <c r="L168" s="1" t="s">
        <v>581</v>
      </c>
      <c r="N168" t="s">
        <v>22</v>
      </c>
      <c r="P168" t="s">
        <v>582</v>
      </c>
      <c r="R168" s="2">
        <v>42612</v>
      </c>
      <c r="S168" s="2">
        <v>45077</v>
      </c>
    </row>
    <row r="169" spans="1:19" hidden="1">
      <c r="A169">
        <v>93234</v>
      </c>
      <c r="C169" t="s">
        <v>22</v>
      </c>
      <c r="D169" t="s">
        <v>23</v>
      </c>
      <c r="E169" t="s">
        <v>24</v>
      </c>
      <c r="F169">
        <v>445</v>
      </c>
      <c r="G169" t="s">
        <v>583</v>
      </c>
      <c r="H169" t="s">
        <v>584</v>
      </c>
      <c r="I169" s="1" t="s">
        <v>585</v>
      </c>
      <c r="J169" t="s">
        <v>28</v>
      </c>
      <c r="K169" t="s">
        <v>586</v>
      </c>
      <c r="L169" s="1" t="s">
        <v>587</v>
      </c>
      <c r="N169" t="s">
        <v>22</v>
      </c>
      <c r="R169" s="2">
        <v>42612</v>
      </c>
      <c r="S169" s="2">
        <v>45077</v>
      </c>
    </row>
    <row r="170" spans="1:19" hidden="1">
      <c r="A170">
        <v>93962</v>
      </c>
      <c r="C170" t="s">
        <v>22</v>
      </c>
      <c r="D170" t="s">
        <v>23</v>
      </c>
      <c r="E170" t="s">
        <v>24</v>
      </c>
      <c r="F170">
        <v>445</v>
      </c>
      <c r="G170" t="s">
        <v>588</v>
      </c>
      <c r="H170" t="s">
        <v>589</v>
      </c>
      <c r="I170" s="1" t="s">
        <v>590</v>
      </c>
      <c r="J170" t="s">
        <v>28</v>
      </c>
      <c r="K170" t="s">
        <v>591</v>
      </c>
      <c r="L170" s="1" t="s">
        <v>592</v>
      </c>
      <c r="N170" t="s">
        <v>22</v>
      </c>
      <c r="R170" s="2">
        <v>42654</v>
      </c>
      <c r="S170" s="2">
        <v>44755</v>
      </c>
    </row>
    <row r="171" spans="1:19" hidden="1">
      <c r="A171">
        <v>96533</v>
      </c>
      <c r="C171" t="s">
        <v>22</v>
      </c>
      <c r="D171" t="s">
        <v>23</v>
      </c>
      <c r="E171" t="s">
        <v>24</v>
      </c>
      <c r="F171">
        <v>445</v>
      </c>
      <c r="G171" t="s">
        <v>593</v>
      </c>
      <c r="H171" s="1" t="s">
        <v>594</v>
      </c>
      <c r="I171" s="1" t="s">
        <v>595</v>
      </c>
      <c r="J171" s="1" t="s">
        <v>596</v>
      </c>
      <c r="K171" t="s">
        <v>597</v>
      </c>
      <c r="L171" s="1" t="s">
        <v>598</v>
      </c>
      <c r="N171" t="s">
        <v>22</v>
      </c>
      <c r="P171" t="s">
        <v>146</v>
      </c>
      <c r="R171" s="2">
        <v>42751</v>
      </c>
      <c r="S171" s="2">
        <v>45077</v>
      </c>
    </row>
    <row r="172" spans="1:19" hidden="1">
      <c r="A172">
        <v>99364</v>
      </c>
      <c r="C172" t="s">
        <v>22</v>
      </c>
      <c r="D172" t="s">
        <v>23</v>
      </c>
      <c r="E172" t="s">
        <v>24</v>
      </c>
      <c r="F172">
        <v>445</v>
      </c>
      <c r="G172" t="s">
        <v>599</v>
      </c>
      <c r="H172" t="s">
        <v>600</v>
      </c>
      <c r="I172" s="1" t="s">
        <v>601</v>
      </c>
      <c r="J172" t="s">
        <v>28</v>
      </c>
      <c r="K172" t="s">
        <v>602</v>
      </c>
      <c r="L172" s="1" t="s">
        <v>603</v>
      </c>
      <c r="N172" t="s">
        <v>22</v>
      </c>
      <c r="R172" s="2">
        <v>42839</v>
      </c>
      <c r="S172" s="2">
        <v>45002</v>
      </c>
    </row>
    <row r="173" spans="1:19" hidden="1">
      <c r="A173">
        <v>100574</v>
      </c>
      <c r="C173" t="s">
        <v>22</v>
      </c>
      <c r="D173" t="s">
        <v>23</v>
      </c>
      <c r="E173" t="s">
        <v>24</v>
      </c>
      <c r="F173">
        <v>445</v>
      </c>
      <c r="G173" t="s">
        <v>604</v>
      </c>
      <c r="H173" s="1" t="s">
        <v>605</v>
      </c>
      <c r="I173" s="1" t="s">
        <v>606</v>
      </c>
      <c r="J173" t="s">
        <v>28</v>
      </c>
      <c r="K173" t="s">
        <v>607</v>
      </c>
      <c r="L173" s="1" t="s">
        <v>608</v>
      </c>
      <c r="N173" t="s">
        <v>22</v>
      </c>
      <c r="P173" t="s">
        <v>609</v>
      </c>
      <c r="R173" s="2">
        <v>42887</v>
      </c>
      <c r="S173" s="2">
        <v>45077</v>
      </c>
    </row>
    <row r="174" spans="1:19" hidden="1">
      <c r="A174">
        <v>102083</v>
      </c>
      <c r="C174" t="s">
        <v>22</v>
      </c>
      <c r="D174" t="s">
        <v>23</v>
      </c>
      <c r="E174" t="s">
        <v>24</v>
      </c>
      <c r="F174">
        <v>445</v>
      </c>
      <c r="G174" t="s">
        <v>610</v>
      </c>
      <c r="H174" t="s">
        <v>611</v>
      </c>
      <c r="I174" s="1" t="s">
        <v>612</v>
      </c>
      <c r="J174" t="s">
        <v>28</v>
      </c>
      <c r="K174" t="s">
        <v>613</v>
      </c>
      <c r="L174" s="1" t="s">
        <v>614</v>
      </c>
      <c r="N174" t="s">
        <v>22</v>
      </c>
      <c r="P174" t="s">
        <v>615</v>
      </c>
      <c r="R174" s="2">
        <v>42947</v>
      </c>
      <c r="S174" s="2">
        <v>45077</v>
      </c>
    </row>
    <row r="175" spans="1:19" hidden="1">
      <c r="A175">
        <v>102992</v>
      </c>
      <c r="C175" t="s">
        <v>22</v>
      </c>
      <c r="D175" t="s">
        <v>23</v>
      </c>
      <c r="E175" t="s">
        <v>24</v>
      </c>
      <c r="F175">
        <v>445</v>
      </c>
      <c r="G175" t="s">
        <v>616</v>
      </c>
      <c r="H175" t="s">
        <v>617</v>
      </c>
      <c r="I175" s="1" t="s">
        <v>618</v>
      </c>
      <c r="J175" t="s">
        <v>28</v>
      </c>
      <c r="K175" t="s">
        <v>619</v>
      </c>
      <c r="L175" s="1" t="s">
        <v>620</v>
      </c>
      <c r="N175" t="s">
        <v>22</v>
      </c>
      <c r="P175" t="s">
        <v>621</v>
      </c>
      <c r="R175" s="2">
        <v>42985</v>
      </c>
      <c r="S175" s="2">
        <v>45077</v>
      </c>
    </row>
    <row r="176" spans="1:19" hidden="1">
      <c r="A176">
        <v>103871</v>
      </c>
      <c r="C176" t="s">
        <v>22</v>
      </c>
      <c r="D176" t="s">
        <v>23</v>
      </c>
      <c r="E176" t="s">
        <v>24</v>
      </c>
      <c r="F176">
        <v>445</v>
      </c>
      <c r="G176" t="s">
        <v>622</v>
      </c>
      <c r="H176" t="s">
        <v>623</v>
      </c>
      <c r="I176" s="1" t="s">
        <v>624</v>
      </c>
      <c r="J176" s="1" t="s">
        <v>625</v>
      </c>
      <c r="L176" s="1" t="s">
        <v>626</v>
      </c>
      <c r="N176" t="s">
        <v>22</v>
      </c>
      <c r="P176" t="s">
        <v>627</v>
      </c>
      <c r="R176" s="2">
        <v>43025</v>
      </c>
      <c r="S176" s="2">
        <v>44593</v>
      </c>
    </row>
    <row r="177" spans="1:19" hidden="1">
      <c r="A177">
        <v>112279</v>
      </c>
      <c r="C177" t="s">
        <v>22</v>
      </c>
      <c r="D177" t="s">
        <v>23</v>
      </c>
      <c r="E177" t="s">
        <v>24</v>
      </c>
      <c r="F177">
        <v>445</v>
      </c>
      <c r="G177" t="s">
        <v>628</v>
      </c>
      <c r="H177" t="s">
        <v>629</v>
      </c>
      <c r="I177" s="1" t="s">
        <v>630</v>
      </c>
      <c r="J177" t="s">
        <v>28</v>
      </c>
      <c r="K177" t="s">
        <v>631</v>
      </c>
      <c r="L177" s="1" t="s">
        <v>632</v>
      </c>
      <c r="N177" t="s">
        <v>22</v>
      </c>
      <c r="R177" s="2">
        <v>43348</v>
      </c>
      <c r="S177" s="2">
        <v>45077</v>
      </c>
    </row>
    <row r="178" spans="1:19" hidden="1">
      <c r="A178">
        <v>117887</v>
      </c>
      <c r="C178" t="s">
        <v>22</v>
      </c>
      <c r="D178" t="s">
        <v>23</v>
      </c>
      <c r="E178" t="s">
        <v>24</v>
      </c>
      <c r="F178">
        <v>445</v>
      </c>
      <c r="G178" t="s">
        <v>633</v>
      </c>
      <c r="H178" s="1" t="s">
        <v>634</v>
      </c>
      <c r="I178" s="1" t="s">
        <v>635</v>
      </c>
      <c r="J178" t="s">
        <v>28</v>
      </c>
      <c r="L178" s="1" t="s">
        <v>636</v>
      </c>
      <c r="N178" t="s">
        <v>22</v>
      </c>
      <c r="P178" t="s">
        <v>637</v>
      </c>
      <c r="R178" s="2">
        <v>43375</v>
      </c>
      <c r="S178" s="2">
        <v>44389</v>
      </c>
    </row>
    <row r="179" spans="1:19" hidden="1">
      <c r="A179">
        <v>124120</v>
      </c>
      <c r="C179" t="s">
        <v>22</v>
      </c>
      <c r="D179" t="s">
        <v>23</v>
      </c>
      <c r="E179" t="s">
        <v>24</v>
      </c>
      <c r="F179">
        <v>0</v>
      </c>
      <c r="G179" t="s">
        <v>638</v>
      </c>
      <c r="H179" s="1" t="s">
        <v>639</v>
      </c>
      <c r="I179" s="1" t="s">
        <v>639</v>
      </c>
      <c r="J179" t="s">
        <v>640</v>
      </c>
      <c r="L179" s="1" t="s">
        <v>641</v>
      </c>
      <c r="N179" t="s">
        <v>22</v>
      </c>
      <c r="R179" s="2">
        <v>43572</v>
      </c>
      <c r="S179" s="2">
        <v>43572</v>
      </c>
    </row>
    <row r="180" spans="1:19" hidden="1">
      <c r="A180">
        <v>125835</v>
      </c>
      <c r="C180" t="s">
        <v>22</v>
      </c>
      <c r="D180" t="s">
        <v>23</v>
      </c>
      <c r="E180" t="s">
        <v>24</v>
      </c>
      <c r="F180">
        <v>0</v>
      </c>
      <c r="G180" t="s">
        <v>642</v>
      </c>
      <c r="H180" t="s">
        <v>643</v>
      </c>
      <c r="I180" s="1" t="s">
        <v>644</v>
      </c>
      <c r="J180" t="s">
        <v>28</v>
      </c>
      <c r="K180" t="s">
        <v>645</v>
      </c>
      <c r="L180" s="1" t="s">
        <v>646</v>
      </c>
      <c r="N180" t="s">
        <v>22</v>
      </c>
      <c r="R180" s="2">
        <v>43628</v>
      </c>
      <c r="S180" s="2">
        <v>44844</v>
      </c>
    </row>
    <row r="181" spans="1:19" hidden="1">
      <c r="A181">
        <v>131023</v>
      </c>
      <c r="C181" t="s">
        <v>22</v>
      </c>
      <c r="D181" t="s">
        <v>23</v>
      </c>
      <c r="E181" t="s">
        <v>24</v>
      </c>
      <c r="F181">
        <v>0</v>
      </c>
      <c r="G181" t="s">
        <v>647</v>
      </c>
      <c r="H181" t="s">
        <v>648</v>
      </c>
      <c r="I181" s="1" t="s">
        <v>649</v>
      </c>
      <c r="J181" t="s">
        <v>28</v>
      </c>
      <c r="K181" t="s">
        <v>650</v>
      </c>
      <c r="L181" s="1" t="s">
        <v>651</v>
      </c>
      <c r="N181" t="s">
        <v>22</v>
      </c>
      <c r="R181" s="2">
        <v>43784</v>
      </c>
      <c r="S181" s="2">
        <v>45077</v>
      </c>
    </row>
    <row r="182" spans="1:19" hidden="1">
      <c r="A182">
        <v>135756</v>
      </c>
      <c r="C182" t="s">
        <v>22</v>
      </c>
      <c r="D182" t="s">
        <v>23</v>
      </c>
      <c r="E182" t="s">
        <v>24</v>
      </c>
      <c r="F182">
        <v>445</v>
      </c>
      <c r="G182" t="s">
        <v>652</v>
      </c>
      <c r="H182" t="s">
        <v>653</v>
      </c>
      <c r="I182" s="1" t="s">
        <v>654</v>
      </c>
      <c r="J182" t="s">
        <v>28</v>
      </c>
      <c r="K182" s="1" t="s">
        <v>655</v>
      </c>
      <c r="L182" s="1" t="s">
        <v>656</v>
      </c>
      <c r="N182" t="s">
        <v>22</v>
      </c>
      <c r="P182" t="s">
        <v>657</v>
      </c>
      <c r="R182" s="2">
        <v>43942</v>
      </c>
      <c r="S182" s="2">
        <v>45077</v>
      </c>
    </row>
    <row r="183" spans="1:19" hidden="1">
      <c r="A183">
        <v>136969</v>
      </c>
      <c r="C183" t="s">
        <v>22</v>
      </c>
      <c r="D183" t="s">
        <v>23</v>
      </c>
      <c r="E183" t="s">
        <v>24</v>
      </c>
      <c r="F183">
        <v>445</v>
      </c>
      <c r="G183" t="s">
        <v>658</v>
      </c>
      <c r="H183" t="s">
        <v>659</v>
      </c>
      <c r="I183" t="s">
        <v>660</v>
      </c>
      <c r="J183" t="s">
        <v>28</v>
      </c>
      <c r="K183" t="s">
        <v>661</v>
      </c>
      <c r="L183" s="1" t="s">
        <v>662</v>
      </c>
      <c r="N183" t="s">
        <v>22</v>
      </c>
      <c r="R183" s="2">
        <v>43980</v>
      </c>
      <c r="S183" s="2">
        <v>45077</v>
      </c>
    </row>
    <row r="184" spans="1:19" hidden="1">
      <c r="A184">
        <v>139785</v>
      </c>
      <c r="C184" t="s">
        <v>22</v>
      </c>
      <c r="D184" t="s">
        <v>23</v>
      </c>
      <c r="E184" t="s">
        <v>24</v>
      </c>
      <c r="F184">
        <v>445</v>
      </c>
      <c r="G184" t="s">
        <v>663</v>
      </c>
      <c r="H184" t="s">
        <v>664</v>
      </c>
      <c r="I184" t="s">
        <v>665</v>
      </c>
      <c r="J184" t="s">
        <v>28</v>
      </c>
      <c r="K184" t="s">
        <v>666</v>
      </c>
      <c r="L184" s="1" t="s">
        <v>667</v>
      </c>
      <c r="N184" t="s">
        <v>22</v>
      </c>
      <c r="R184" s="2">
        <v>44068</v>
      </c>
      <c r="S184" s="2">
        <v>45077</v>
      </c>
    </row>
    <row r="185" spans="1:19">
      <c r="A185">
        <v>140596</v>
      </c>
      <c r="B185" t="s">
        <v>668</v>
      </c>
      <c r="C185" t="s">
        <v>669</v>
      </c>
      <c r="D185" t="s">
        <v>23</v>
      </c>
      <c r="E185" t="s">
        <v>24</v>
      </c>
      <c r="F185">
        <v>445</v>
      </c>
      <c r="G185" t="s">
        <v>670</v>
      </c>
      <c r="H185" t="s">
        <v>671</v>
      </c>
      <c r="I185" s="1" t="s">
        <v>672</v>
      </c>
      <c r="J185" t="s">
        <v>673</v>
      </c>
      <c r="K185" t="s">
        <v>674</v>
      </c>
      <c r="L185" s="1" t="s">
        <v>675</v>
      </c>
      <c r="M185" t="s">
        <v>676</v>
      </c>
      <c r="N185" t="s">
        <v>677</v>
      </c>
      <c r="P185" t="s">
        <v>678</v>
      </c>
      <c r="R185" s="2">
        <v>44089</v>
      </c>
      <c r="S185" s="2">
        <v>44900</v>
      </c>
    </row>
    <row r="186" spans="1:19" hidden="1">
      <c r="A186">
        <v>144792</v>
      </c>
      <c r="C186" t="s">
        <v>22</v>
      </c>
      <c r="D186" t="s">
        <v>23</v>
      </c>
      <c r="E186" t="s">
        <v>24</v>
      </c>
      <c r="F186">
        <v>0</v>
      </c>
      <c r="G186" t="s">
        <v>679</v>
      </c>
      <c r="H186" t="s">
        <v>680</v>
      </c>
      <c r="I186" s="1" t="s">
        <v>681</v>
      </c>
      <c r="J186" t="s">
        <v>28</v>
      </c>
      <c r="K186" s="1" t="s">
        <v>682</v>
      </c>
      <c r="L186" s="1" t="s">
        <v>683</v>
      </c>
      <c r="N186" t="s">
        <v>22</v>
      </c>
      <c r="R186" s="2">
        <v>44203</v>
      </c>
      <c r="S186" s="2">
        <v>45077</v>
      </c>
    </row>
    <row r="187" spans="1:19">
      <c r="A187">
        <v>148484</v>
      </c>
      <c r="B187" t="s">
        <v>684</v>
      </c>
      <c r="C187" t="s">
        <v>669</v>
      </c>
      <c r="D187" t="s">
        <v>23</v>
      </c>
      <c r="E187" t="s">
        <v>24</v>
      </c>
      <c r="F187">
        <v>0</v>
      </c>
      <c r="G187" t="s">
        <v>685</v>
      </c>
      <c r="H187" t="s">
        <v>686</v>
      </c>
      <c r="I187" s="1" t="s">
        <v>687</v>
      </c>
      <c r="J187" t="s">
        <v>688</v>
      </c>
      <c r="K187" t="s">
        <v>689</v>
      </c>
      <c r="L187" s="1" t="s">
        <v>690</v>
      </c>
      <c r="N187" t="s">
        <v>677</v>
      </c>
      <c r="R187" s="2">
        <v>44299</v>
      </c>
      <c r="S187" s="2">
        <v>44299</v>
      </c>
    </row>
    <row r="188" spans="1:19" hidden="1">
      <c r="A188">
        <v>148541</v>
      </c>
      <c r="C188" t="s">
        <v>22</v>
      </c>
      <c r="D188" t="s">
        <v>23</v>
      </c>
      <c r="E188" t="s">
        <v>24</v>
      </c>
      <c r="F188">
        <v>0</v>
      </c>
      <c r="G188" t="s">
        <v>691</v>
      </c>
      <c r="H188" t="s">
        <v>692</v>
      </c>
      <c r="I188" s="1" t="s">
        <v>693</v>
      </c>
      <c r="J188" t="s">
        <v>28</v>
      </c>
      <c r="L188" s="1" t="s">
        <v>694</v>
      </c>
      <c r="N188" t="s">
        <v>22</v>
      </c>
      <c r="R188" s="2">
        <v>44300</v>
      </c>
      <c r="S188" s="2">
        <v>44593</v>
      </c>
    </row>
    <row r="189" spans="1:19">
      <c r="A189">
        <v>150355</v>
      </c>
      <c r="B189" t="s">
        <v>695</v>
      </c>
      <c r="C189" t="s">
        <v>669</v>
      </c>
      <c r="D189" t="s">
        <v>23</v>
      </c>
      <c r="E189" t="s">
        <v>24</v>
      </c>
      <c r="F189">
        <v>0</v>
      </c>
      <c r="G189" t="s">
        <v>696</v>
      </c>
      <c r="H189" t="s">
        <v>686</v>
      </c>
      <c r="I189" s="1" t="s">
        <v>687</v>
      </c>
      <c r="J189" t="s">
        <v>697</v>
      </c>
      <c r="K189" t="s">
        <v>698</v>
      </c>
      <c r="L189" s="1" t="s">
        <v>699</v>
      </c>
      <c r="N189" t="s">
        <v>677</v>
      </c>
      <c r="R189" s="2">
        <v>44355</v>
      </c>
      <c r="S189" s="2">
        <v>44361</v>
      </c>
    </row>
    <row r="190" spans="1:19" hidden="1">
      <c r="A190">
        <v>150850</v>
      </c>
      <c r="C190" t="s">
        <v>22</v>
      </c>
      <c r="D190" t="s">
        <v>23</v>
      </c>
      <c r="E190" t="s">
        <v>24</v>
      </c>
      <c r="F190">
        <v>445</v>
      </c>
      <c r="G190" t="s">
        <v>700</v>
      </c>
      <c r="H190" t="s">
        <v>701</v>
      </c>
      <c r="I190" t="s">
        <v>701</v>
      </c>
      <c r="J190" t="s">
        <v>28</v>
      </c>
      <c r="K190" t="s">
        <v>702</v>
      </c>
      <c r="L190" s="1" t="s">
        <v>703</v>
      </c>
      <c r="N190" t="s">
        <v>22</v>
      </c>
      <c r="R190" s="2">
        <v>44364</v>
      </c>
      <c r="S190" s="2">
        <v>45077</v>
      </c>
    </row>
    <row r="191" spans="1:19" hidden="1">
      <c r="A191">
        <v>151440</v>
      </c>
      <c r="C191" t="s">
        <v>22</v>
      </c>
      <c r="D191" t="s">
        <v>23</v>
      </c>
      <c r="E191" t="s">
        <v>24</v>
      </c>
      <c r="F191">
        <v>445</v>
      </c>
      <c r="G191" t="s">
        <v>704</v>
      </c>
      <c r="H191" t="s">
        <v>705</v>
      </c>
      <c r="I191" t="s">
        <v>706</v>
      </c>
      <c r="J191" t="s">
        <v>28</v>
      </c>
      <c r="K191" t="s">
        <v>707</v>
      </c>
      <c r="L191" t="s">
        <v>705</v>
      </c>
      <c r="N191" t="s">
        <v>22</v>
      </c>
      <c r="R191" s="2">
        <v>44384</v>
      </c>
      <c r="S191" s="2">
        <v>44384</v>
      </c>
    </row>
    <row r="192" spans="1:19">
      <c r="A192">
        <v>153382</v>
      </c>
      <c r="B192" t="s">
        <v>708</v>
      </c>
      <c r="C192" t="s">
        <v>669</v>
      </c>
      <c r="D192" t="s">
        <v>23</v>
      </c>
      <c r="E192" t="s">
        <v>24</v>
      </c>
      <c r="F192">
        <v>0</v>
      </c>
      <c r="G192" t="s">
        <v>709</v>
      </c>
      <c r="H192" t="s">
        <v>686</v>
      </c>
      <c r="I192" s="1" t="s">
        <v>710</v>
      </c>
      <c r="J192" t="s">
        <v>711</v>
      </c>
      <c r="K192" t="s">
        <v>712</v>
      </c>
      <c r="L192" s="1" t="s">
        <v>713</v>
      </c>
      <c r="M192" t="s">
        <v>676</v>
      </c>
      <c r="N192" t="s">
        <v>677</v>
      </c>
      <c r="P192" t="s">
        <v>714</v>
      </c>
      <c r="R192" s="2">
        <v>44453</v>
      </c>
      <c r="S192" s="2">
        <v>44587</v>
      </c>
    </row>
    <row r="193" spans="1:19" hidden="1">
      <c r="A193">
        <v>155963</v>
      </c>
      <c r="C193" t="s">
        <v>22</v>
      </c>
      <c r="D193" t="s">
        <v>23</v>
      </c>
      <c r="E193" t="s">
        <v>24</v>
      </c>
      <c r="F193">
        <v>445</v>
      </c>
      <c r="G193" t="s">
        <v>715</v>
      </c>
      <c r="H193" t="s">
        <v>716</v>
      </c>
      <c r="I193" t="s">
        <v>717</v>
      </c>
      <c r="J193" t="s">
        <v>28</v>
      </c>
      <c r="K193" t="s">
        <v>718</v>
      </c>
      <c r="L193" s="1" t="s">
        <v>719</v>
      </c>
      <c r="N193" t="s">
        <v>22</v>
      </c>
      <c r="R193" s="2">
        <v>44539</v>
      </c>
      <c r="S193" s="2">
        <v>45077</v>
      </c>
    </row>
    <row r="194" spans="1:19">
      <c r="A194">
        <v>157438</v>
      </c>
      <c r="B194" t="s">
        <v>720</v>
      </c>
      <c r="C194" t="s">
        <v>669</v>
      </c>
      <c r="D194" t="s">
        <v>23</v>
      </c>
      <c r="E194" t="s">
        <v>24</v>
      </c>
      <c r="F194">
        <v>0</v>
      </c>
      <c r="G194" t="s">
        <v>721</v>
      </c>
      <c r="H194" t="s">
        <v>686</v>
      </c>
      <c r="I194" s="1" t="s">
        <v>687</v>
      </c>
      <c r="J194" t="s">
        <v>722</v>
      </c>
      <c r="K194" t="s">
        <v>723</v>
      </c>
      <c r="L194" s="1" t="s">
        <v>724</v>
      </c>
      <c r="N194" t="s">
        <v>677</v>
      </c>
      <c r="R194" s="2">
        <v>44600</v>
      </c>
      <c r="S194" s="2">
        <v>44601</v>
      </c>
    </row>
    <row r="195" spans="1:19">
      <c r="A195">
        <v>158205</v>
      </c>
      <c r="B195" t="s">
        <v>725</v>
      </c>
      <c r="C195" t="s">
        <v>677</v>
      </c>
      <c r="D195" t="s">
        <v>23</v>
      </c>
      <c r="E195" t="s">
        <v>24</v>
      </c>
      <c r="F195">
        <v>0</v>
      </c>
      <c r="G195" t="s">
        <v>726</v>
      </c>
      <c r="H195" t="s">
        <v>727</v>
      </c>
      <c r="I195" s="1" t="s">
        <v>728</v>
      </c>
      <c r="J195" t="s">
        <v>722</v>
      </c>
      <c r="K195" t="s">
        <v>729</v>
      </c>
      <c r="L195" s="1" t="s">
        <v>724</v>
      </c>
      <c r="N195" t="s">
        <v>730</v>
      </c>
      <c r="R195" s="2">
        <v>44613</v>
      </c>
      <c r="S195" s="2">
        <v>44614</v>
      </c>
    </row>
    <row r="196" spans="1:19">
      <c r="A196">
        <v>158706</v>
      </c>
      <c r="B196" t="s">
        <v>731</v>
      </c>
      <c r="C196" t="s">
        <v>669</v>
      </c>
      <c r="D196" t="s">
        <v>23</v>
      </c>
      <c r="E196" t="s">
        <v>24</v>
      </c>
      <c r="F196">
        <v>0</v>
      </c>
      <c r="G196" t="s">
        <v>732</v>
      </c>
      <c r="H196" t="s">
        <v>733</v>
      </c>
      <c r="I196" s="1" t="s">
        <v>734</v>
      </c>
      <c r="J196" t="s">
        <v>722</v>
      </c>
      <c r="K196" s="1" t="s">
        <v>735</v>
      </c>
      <c r="L196" s="1" t="s">
        <v>724</v>
      </c>
      <c r="N196" t="s">
        <v>677</v>
      </c>
      <c r="R196" s="2">
        <v>44628</v>
      </c>
      <c r="S196" s="2">
        <v>44629</v>
      </c>
    </row>
    <row r="197" spans="1:19">
      <c r="A197">
        <v>158706</v>
      </c>
      <c r="B197" t="s">
        <v>736</v>
      </c>
      <c r="C197" t="s">
        <v>669</v>
      </c>
      <c r="D197" t="s">
        <v>23</v>
      </c>
      <c r="E197" t="s">
        <v>24</v>
      </c>
      <c r="F197">
        <v>0</v>
      </c>
      <c r="G197" t="s">
        <v>732</v>
      </c>
      <c r="H197" t="s">
        <v>733</v>
      </c>
      <c r="I197" s="1" t="s">
        <v>734</v>
      </c>
      <c r="J197" t="s">
        <v>722</v>
      </c>
      <c r="K197" s="1" t="s">
        <v>735</v>
      </c>
      <c r="L197" s="1" t="s">
        <v>724</v>
      </c>
      <c r="N197" t="s">
        <v>677</v>
      </c>
      <c r="R197" s="2">
        <v>44628</v>
      </c>
      <c r="S197" s="2">
        <v>44629</v>
      </c>
    </row>
    <row r="198" spans="1:19" hidden="1">
      <c r="A198">
        <v>159817</v>
      </c>
      <c r="C198" t="s">
        <v>22</v>
      </c>
      <c r="D198" t="s">
        <v>23</v>
      </c>
      <c r="E198" t="s">
        <v>24</v>
      </c>
      <c r="F198">
        <v>445</v>
      </c>
      <c r="G198" t="s">
        <v>737</v>
      </c>
      <c r="H198" t="s">
        <v>738</v>
      </c>
      <c r="I198" s="1" t="s">
        <v>739</v>
      </c>
      <c r="J198" t="s">
        <v>740</v>
      </c>
      <c r="K198" t="s">
        <v>741</v>
      </c>
      <c r="L198" s="1" t="s">
        <v>742</v>
      </c>
      <c r="N198" t="s">
        <v>22</v>
      </c>
      <c r="R198" s="2">
        <v>44669</v>
      </c>
      <c r="S198" s="2">
        <v>44676</v>
      </c>
    </row>
    <row r="199" spans="1:19" hidden="1">
      <c r="A199">
        <v>159929</v>
      </c>
      <c r="C199" t="s">
        <v>22</v>
      </c>
      <c r="D199" t="s">
        <v>23</v>
      </c>
      <c r="E199" t="s">
        <v>24</v>
      </c>
      <c r="F199">
        <v>445</v>
      </c>
      <c r="G199" t="s">
        <v>743</v>
      </c>
      <c r="H199" t="s">
        <v>744</v>
      </c>
      <c r="I199" s="1" t="s">
        <v>745</v>
      </c>
      <c r="J199" t="s">
        <v>746</v>
      </c>
      <c r="L199" s="1" t="s">
        <v>747</v>
      </c>
      <c r="N199" t="s">
        <v>22</v>
      </c>
      <c r="R199" s="2">
        <v>44671</v>
      </c>
      <c r="S199" s="2">
        <v>44706</v>
      </c>
    </row>
    <row r="200" spans="1:19" hidden="1">
      <c r="A200">
        <v>160301</v>
      </c>
      <c r="C200" t="s">
        <v>22</v>
      </c>
      <c r="D200" t="s">
        <v>23</v>
      </c>
      <c r="E200" t="s">
        <v>24</v>
      </c>
      <c r="F200">
        <v>445</v>
      </c>
      <c r="G200" t="s">
        <v>748</v>
      </c>
      <c r="H200" t="s">
        <v>749</v>
      </c>
      <c r="I200" s="1" t="s">
        <v>750</v>
      </c>
      <c r="J200" s="1" t="s">
        <v>751</v>
      </c>
      <c r="K200" t="s">
        <v>752</v>
      </c>
      <c r="L200" s="1" t="s">
        <v>753</v>
      </c>
      <c r="N200" t="s">
        <v>22</v>
      </c>
      <c r="R200" s="2">
        <v>44679</v>
      </c>
      <c r="S200" s="2">
        <v>44924</v>
      </c>
    </row>
    <row r="201" spans="1:19" hidden="1">
      <c r="A201">
        <v>160486</v>
      </c>
      <c r="C201" t="s">
        <v>22</v>
      </c>
      <c r="D201" t="s">
        <v>23</v>
      </c>
      <c r="E201" t="s">
        <v>24</v>
      </c>
      <c r="F201">
        <v>445</v>
      </c>
      <c r="G201" t="s">
        <v>754</v>
      </c>
      <c r="H201" t="s">
        <v>755</v>
      </c>
      <c r="I201" s="1" t="s">
        <v>756</v>
      </c>
      <c r="J201" s="1" t="s">
        <v>757</v>
      </c>
      <c r="K201" s="1" t="s">
        <v>758</v>
      </c>
      <c r="L201" s="1" t="s">
        <v>759</v>
      </c>
      <c r="N201" t="s">
        <v>22</v>
      </c>
      <c r="R201" s="2">
        <v>44685</v>
      </c>
      <c r="S201" s="2">
        <v>44685</v>
      </c>
    </row>
    <row r="202" spans="1:19" hidden="1">
      <c r="A202">
        <v>160511</v>
      </c>
      <c r="C202" t="s">
        <v>22</v>
      </c>
      <c r="D202" t="s">
        <v>23</v>
      </c>
      <c r="E202" t="s">
        <v>24</v>
      </c>
      <c r="F202">
        <v>445</v>
      </c>
      <c r="G202" t="s">
        <v>760</v>
      </c>
      <c r="H202" t="s">
        <v>760</v>
      </c>
      <c r="I202" t="s">
        <v>760</v>
      </c>
      <c r="J202" t="s">
        <v>28</v>
      </c>
      <c r="L202" s="1" t="s">
        <v>761</v>
      </c>
      <c r="N202" t="s">
        <v>22</v>
      </c>
      <c r="R202" s="2">
        <v>44685</v>
      </c>
      <c r="S202" s="2">
        <v>44985</v>
      </c>
    </row>
    <row r="203" spans="1:19" hidden="1">
      <c r="A203">
        <v>161502</v>
      </c>
      <c r="C203" t="s">
        <v>22</v>
      </c>
      <c r="D203" t="s">
        <v>23</v>
      </c>
      <c r="E203" t="s">
        <v>24</v>
      </c>
      <c r="F203">
        <v>445</v>
      </c>
      <c r="G203" t="s">
        <v>762</v>
      </c>
      <c r="H203" t="s">
        <v>763</v>
      </c>
      <c r="I203" t="s">
        <v>764</v>
      </c>
      <c r="J203" t="s">
        <v>28</v>
      </c>
      <c r="N203" t="s">
        <v>22</v>
      </c>
      <c r="R203" s="2">
        <v>44706</v>
      </c>
      <c r="S203" s="2">
        <v>44706</v>
      </c>
    </row>
    <row r="204" spans="1:19">
      <c r="A204">
        <v>161691</v>
      </c>
      <c r="C204" t="s">
        <v>669</v>
      </c>
      <c r="D204" t="s">
        <v>23</v>
      </c>
      <c r="E204" t="s">
        <v>24</v>
      </c>
      <c r="F204">
        <v>445</v>
      </c>
      <c r="G204" t="s">
        <v>765</v>
      </c>
      <c r="H204" t="s">
        <v>766</v>
      </c>
      <c r="I204" s="1" t="s">
        <v>767</v>
      </c>
      <c r="J204" t="s">
        <v>768</v>
      </c>
      <c r="K204" s="1" t="s">
        <v>769</v>
      </c>
      <c r="L204" t="s">
        <v>770</v>
      </c>
      <c r="N204" t="s">
        <v>22</v>
      </c>
      <c r="R204" s="2">
        <v>44712</v>
      </c>
      <c r="S204" s="2">
        <v>44770</v>
      </c>
    </row>
    <row r="205" spans="1:19" hidden="1">
      <c r="A205">
        <v>162174</v>
      </c>
      <c r="C205" t="s">
        <v>22</v>
      </c>
      <c r="D205" t="s">
        <v>23</v>
      </c>
      <c r="E205" t="s">
        <v>24</v>
      </c>
      <c r="F205">
        <v>445</v>
      </c>
      <c r="G205" t="s">
        <v>771</v>
      </c>
      <c r="H205" t="s">
        <v>772</v>
      </c>
      <c r="I205" s="1" t="s">
        <v>773</v>
      </c>
      <c r="J205" t="s">
        <v>774</v>
      </c>
      <c r="L205" s="1" t="s">
        <v>775</v>
      </c>
      <c r="N205" t="s">
        <v>22</v>
      </c>
      <c r="R205" s="2">
        <v>44726</v>
      </c>
      <c r="S205" s="2">
        <v>44726</v>
      </c>
    </row>
    <row r="206" spans="1:19" hidden="1">
      <c r="A206">
        <v>162560</v>
      </c>
      <c r="C206" t="s">
        <v>22</v>
      </c>
      <c r="D206" t="s">
        <v>23</v>
      </c>
      <c r="E206" t="s">
        <v>24</v>
      </c>
      <c r="F206">
        <v>0</v>
      </c>
      <c r="G206" t="s">
        <v>776</v>
      </c>
      <c r="H206" t="s">
        <v>777</v>
      </c>
      <c r="I206" t="s">
        <v>778</v>
      </c>
      <c r="J206" t="s">
        <v>28</v>
      </c>
      <c r="K206" t="s">
        <v>779</v>
      </c>
      <c r="L206" s="1" t="s">
        <v>780</v>
      </c>
      <c r="N206" t="s">
        <v>22</v>
      </c>
      <c r="R206" s="2">
        <v>44740</v>
      </c>
      <c r="S206" s="2">
        <v>45077</v>
      </c>
    </row>
    <row r="207" spans="1:19">
      <c r="A207">
        <v>166555</v>
      </c>
      <c r="B207" t="s">
        <v>781</v>
      </c>
      <c r="C207" t="s">
        <v>669</v>
      </c>
      <c r="D207" t="s">
        <v>23</v>
      </c>
      <c r="E207" t="s">
        <v>24</v>
      </c>
      <c r="F207">
        <v>445</v>
      </c>
      <c r="G207" t="s">
        <v>782</v>
      </c>
      <c r="H207" t="s">
        <v>783</v>
      </c>
      <c r="I207" s="1" t="s">
        <v>784</v>
      </c>
      <c r="J207" s="1" t="s">
        <v>785</v>
      </c>
      <c r="K207" s="1" t="s">
        <v>786</v>
      </c>
      <c r="L207" s="1" t="s">
        <v>787</v>
      </c>
      <c r="M207" t="s">
        <v>788</v>
      </c>
      <c r="N207" t="s">
        <v>669</v>
      </c>
      <c r="P207" t="s">
        <v>789</v>
      </c>
      <c r="R207" s="2">
        <v>44860</v>
      </c>
      <c r="S207" s="2">
        <v>45029</v>
      </c>
    </row>
    <row r="208" spans="1:19" hidden="1">
      <c r="A208">
        <v>168980</v>
      </c>
      <c r="C208" t="s">
        <v>22</v>
      </c>
      <c r="D208" t="s">
        <v>23</v>
      </c>
      <c r="E208" t="s">
        <v>24</v>
      </c>
      <c r="F208">
        <v>0</v>
      </c>
      <c r="G208" t="s">
        <v>790</v>
      </c>
      <c r="H208" t="s">
        <v>791</v>
      </c>
      <c r="I208" t="s">
        <v>792</v>
      </c>
      <c r="J208" t="s">
        <v>793</v>
      </c>
      <c r="L208" s="1" t="s">
        <v>794</v>
      </c>
      <c r="N208" t="s">
        <v>22</v>
      </c>
      <c r="R208" s="2">
        <v>44916</v>
      </c>
      <c r="S208" s="2">
        <v>45077</v>
      </c>
    </row>
    <row r="209" spans="1:19" hidden="1">
      <c r="A209">
        <v>171410</v>
      </c>
      <c r="C209" t="s">
        <v>22</v>
      </c>
      <c r="D209" t="s">
        <v>23</v>
      </c>
      <c r="E209" t="s">
        <v>24</v>
      </c>
      <c r="F209">
        <v>0</v>
      </c>
      <c r="G209" t="s">
        <v>795</v>
      </c>
      <c r="H209" t="s">
        <v>796</v>
      </c>
      <c r="I209" t="s">
        <v>796</v>
      </c>
      <c r="J209" t="s">
        <v>28</v>
      </c>
      <c r="L209" s="1" t="s">
        <v>797</v>
      </c>
      <c r="N209" t="s">
        <v>22</v>
      </c>
      <c r="R209" s="2">
        <v>44971</v>
      </c>
      <c r="S209" s="2">
        <v>45077</v>
      </c>
    </row>
    <row r="210" spans="1:19" hidden="1">
      <c r="A210">
        <v>171860</v>
      </c>
      <c r="C210" t="s">
        <v>22</v>
      </c>
      <c r="D210" t="s">
        <v>23</v>
      </c>
      <c r="E210" t="s">
        <v>24</v>
      </c>
      <c r="F210">
        <v>0</v>
      </c>
      <c r="G210" t="s">
        <v>798</v>
      </c>
      <c r="H210" t="s">
        <v>799</v>
      </c>
      <c r="I210" t="s">
        <v>800</v>
      </c>
      <c r="J210" t="s">
        <v>28</v>
      </c>
      <c r="K210" t="s">
        <v>801</v>
      </c>
      <c r="L210" s="1" t="s">
        <v>802</v>
      </c>
      <c r="N210" t="s">
        <v>22</v>
      </c>
      <c r="R210" s="2">
        <v>44980</v>
      </c>
      <c r="S210" s="2">
        <v>45077</v>
      </c>
    </row>
    <row r="211" spans="1:19">
      <c r="A211">
        <v>175408</v>
      </c>
      <c r="B211" t="s">
        <v>803</v>
      </c>
      <c r="C211" t="s">
        <v>677</v>
      </c>
      <c r="D211" t="s">
        <v>23</v>
      </c>
      <c r="E211" t="s">
        <v>24</v>
      </c>
      <c r="F211">
        <v>445</v>
      </c>
      <c r="G211" t="s">
        <v>804</v>
      </c>
      <c r="H211" s="1" t="s">
        <v>805</v>
      </c>
      <c r="I211" s="1" t="s">
        <v>806</v>
      </c>
      <c r="J211" t="s">
        <v>807</v>
      </c>
      <c r="K211" s="1" t="s">
        <v>808</v>
      </c>
      <c r="L211" s="1" t="s">
        <v>809</v>
      </c>
      <c r="M211" t="s">
        <v>676</v>
      </c>
      <c r="N211" t="s">
        <v>677</v>
      </c>
      <c r="P211" t="s">
        <v>810</v>
      </c>
      <c r="R211" s="2">
        <v>45058</v>
      </c>
      <c r="S211" s="2">
        <v>45061</v>
      </c>
    </row>
    <row r="212" spans="1:19">
      <c r="A212">
        <v>175408</v>
      </c>
      <c r="B212" t="s">
        <v>803</v>
      </c>
      <c r="C212" t="s">
        <v>677</v>
      </c>
      <c r="D212" t="s">
        <v>23</v>
      </c>
      <c r="E212" t="s">
        <v>24</v>
      </c>
      <c r="F212">
        <v>445</v>
      </c>
      <c r="G212" t="s">
        <v>804</v>
      </c>
      <c r="H212" s="1" t="s">
        <v>805</v>
      </c>
      <c r="I212" s="1" t="s">
        <v>806</v>
      </c>
      <c r="J212" t="s">
        <v>807</v>
      </c>
      <c r="K212" s="1" t="s">
        <v>808</v>
      </c>
      <c r="L212" s="1" t="s">
        <v>811</v>
      </c>
      <c r="M212" t="s">
        <v>676</v>
      </c>
      <c r="N212" t="s">
        <v>677</v>
      </c>
      <c r="P212" t="s">
        <v>810</v>
      </c>
      <c r="R212" s="2">
        <v>45058</v>
      </c>
      <c r="S212" s="2">
        <v>45061</v>
      </c>
    </row>
    <row r="213" spans="1:19">
      <c r="A213">
        <v>175408</v>
      </c>
      <c r="B213" t="s">
        <v>803</v>
      </c>
      <c r="C213" t="s">
        <v>677</v>
      </c>
      <c r="D213" t="s">
        <v>23</v>
      </c>
      <c r="E213" t="s">
        <v>24</v>
      </c>
      <c r="F213">
        <v>445</v>
      </c>
      <c r="G213" t="s">
        <v>804</v>
      </c>
      <c r="H213" s="1" t="s">
        <v>805</v>
      </c>
      <c r="I213" s="1" t="s">
        <v>806</v>
      </c>
      <c r="J213" t="s">
        <v>807</v>
      </c>
      <c r="K213" s="1" t="s">
        <v>808</v>
      </c>
      <c r="L213" s="1" t="s">
        <v>812</v>
      </c>
      <c r="M213" t="s">
        <v>676</v>
      </c>
      <c r="N213" t="s">
        <v>677</v>
      </c>
      <c r="P213" t="s">
        <v>810</v>
      </c>
      <c r="R213" s="2">
        <v>45058</v>
      </c>
      <c r="S213" s="2">
        <v>45061</v>
      </c>
    </row>
    <row r="214" spans="1:19">
      <c r="A214">
        <v>175839</v>
      </c>
      <c r="B214" t="s">
        <v>813</v>
      </c>
      <c r="C214" t="s">
        <v>669</v>
      </c>
      <c r="D214" t="s">
        <v>23</v>
      </c>
      <c r="E214" t="s">
        <v>24</v>
      </c>
      <c r="F214">
        <v>445</v>
      </c>
      <c r="G214" t="s">
        <v>814</v>
      </c>
      <c r="H214" t="s">
        <v>815</v>
      </c>
      <c r="I214" s="1" t="s">
        <v>816</v>
      </c>
      <c r="J214" t="s">
        <v>817</v>
      </c>
      <c r="K214" s="1" t="s">
        <v>818</v>
      </c>
      <c r="L214" s="1" t="s">
        <v>819</v>
      </c>
      <c r="M214" t="s">
        <v>676</v>
      </c>
      <c r="N214" t="s">
        <v>820</v>
      </c>
      <c r="P214" t="s">
        <v>821</v>
      </c>
      <c r="R214" s="2">
        <v>45062</v>
      </c>
      <c r="S214" s="2">
        <v>45078</v>
      </c>
    </row>
    <row r="215" spans="1:19">
      <c r="A215">
        <v>175839</v>
      </c>
      <c r="B215" t="s">
        <v>822</v>
      </c>
      <c r="C215" t="s">
        <v>669</v>
      </c>
      <c r="D215" t="s">
        <v>23</v>
      </c>
      <c r="E215" t="s">
        <v>24</v>
      </c>
      <c r="F215">
        <v>445</v>
      </c>
      <c r="G215" t="s">
        <v>814</v>
      </c>
      <c r="H215" t="s">
        <v>815</v>
      </c>
      <c r="I215" s="1" t="s">
        <v>816</v>
      </c>
      <c r="J215" t="s">
        <v>817</v>
      </c>
      <c r="K215" s="1" t="s">
        <v>818</v>
      </c>
      <c r="L215" s="1" t="s">
        <v>819</v>
      </c>
      <c r="M215" t="s">
        <v>676</v>
      </c>
      <c r="N215" t="s">
        <v>820</v>
      </c>
      <c r="P215" t="s">
        <v>821</v>
      </c>
      <c r="R215" s="2">
        <v>45062</v>
      </c>
      <c r="S215" s="2">
        <v>45078</v>
      </c>
    </row>
    <row r="216" spans="1:19">
      <c r="A216">
        <v>175839</v>
      </c>
      <c r="B216" t="s">
        <v>823</v>
      </c>
      <c r="C216" t="s">
        <v>669</v>
      </c>
      <c r="D216" t="s">
        <v>23</v>
      </c>
      <c r="E216" t="s">
        <v>24</v>
      </c>
      <c r="F216">
        <v>445</v>
      </c>
      <c r="G216" t="s">
        <v>814</v>
      </c>
      <c r="H216" t="s">
        <v>815</v>
      </c>
      <c r="I216" s="1" t="s">
        <v>816</v>
      </c>
      <c r="J216" t="s">
        <v>817</v>
      </c>
      <c r="K216" s="1" t="s">
        <v>818</v>
      </c>
      <c r="L216" s="1" t="s">
        <v>819</v>
      </c>
      <c r="M216" t="s">
        <v>676</v>
      </c>
      <c r="N216" t="s">
        <v>820</v>
      </c>
      <c r="P216" t="s">
        <v>821</v>
      </c>
      <c r="R216" s="2">
        <v>45062</v>
      </c>
      <c r="S216" s="2">
        <v>45078</v>
      </c>
    </row>
    <row r="217" spans="1:19">
      <c r="A217">
        <v>175839</v>
      </c>
      <c r="B217" t="s">
        <v>824</v>
      </c>
      <c r="C217" t="s">
        <v>669</v>
      </c>
      <c r="D217" t="s">
        <v>23</v>
      </c>
      <c r="E217" t="s">
        <v>24</v>
      </c>
      <c r="F217">
        <v>445</v>
      </c>
      <c r="G217" t="s">
        <v>814</v>
      </c>
      <c r="H217" t="s">
        <v>815</v>
      </c>
      <c r="I217" s="1" t="s">
        <v>816</v>
      </c>
      <c r="J217" t="s">
        <v>817</v>
      </c>
      <c r="K217" s="1" t="s">
        <v>818</v>
      </c>
      <c r="L217" s="1" t="s">
        <v>819</v>
      </c>
      <c r="M217" t="s">
        <v>676</v>
      </c>
      <c r="N217" t="s">
        <v>820</v>
      </c>
      <c r="P217" t="s">
        <v>821</v>
      </c>
      <c r="R217" s="2">
        <v>45062</v>
      </c>
      <c r="S217" s="2">
        <v>45078</v>
      </c>
    </row>
    <row r="218" spans="1:19">
      <c r="A218">
        <v>175839</v>
      </c>
      <c r="B218" t="s">
        <v>825</v>
      </c>
      <c r="C218" t="s">
        <v>669</v>
      </c>
      <c r="D218" t="s">
        <v>23</v>
      </c>
      <c r="E218" t="s">
        <v>24</v>
      </c>
      <c r="F218">
        <v>445</v>
      </c>
      <c r="G218" t="s">
        <v>814</v>
      </c>
      <c r="H218" t="s">
        <v>815</v>
      </c>
      <c r="I218" s="1" t="s">
        <v>816</v>
      </c>
      <c r="J218" t="s">
        <v>817</v>
      </c>
      <c r="K218" s="1" t="s">
        <v>818</v>
      </c>
      <c r="L218" s="1" t="s">
        <v>819</v>
      </c>
      <c r="M218" t="s">
        <v>676</v>
      </c>
      <c r="N218" t="s">
        <v>820</v>
      </c>
      <c r="P218" t="s">
        <v>821</v>
      </c>
      <c r="R218" s="2">
        <v>45062</v>
      </c>
      <c r="S218" s="2">
        <v>45078</v>
      </c>
    </row>
    <row r="219" spans="1:19">
      <c r="A219">
        <v>175839</v>
      </c>
      <c r="B219" t="s">
        <v>826</v>
      </c>
      <c r="C219" t="s">
        <v>669</v>
      </c>
      <c r="D219" t="s">
        <v>23</v>
      </c>
      <c r="E219" t="s">
        <v>24</v>
      </c>
      <c r="F219">
        <v>445</v>
      </c>
      <c r="G219" t="s">
        <v>814</v>
      </c>
      <c r="H219" t="s">
        <v>815</v>
      </c>
      <c r="I219" s="1" t="s">
        <v>816</v>
      </c>
      <c r="J219" t="s">
        <v>817</v>
      </c>
      <c r="K219" s="1" t="s">
        <v>818</v>
      </c>
      <c r="L219" s="1" t="s">
        <v>819</v>
      </c>
      <c r="M219" t="s">
        <v>676</v>
      </c>
      <c r="N219" t="s">
        <v>820</v>
      </c>
      <c r="P219" t="s">
        <v>821</v>
      </c>
      <c r="R219" s="2">
        <v>45062</v>
      </c>
      <c r="S219" s="2">
        <v>45078</v>
      </c>
    </row>
    <row r="220" spans="1:19" hidden="1">
      <c r="A220">
        <v>176212</v>
      </c>
      <c r="C220" t="s">
        <v>22</v>
      </c>
      <c r="D220" t="s">
        <v>23</v>
      </c>
      <c r="E220" t="s">
        <v>24</v>
      </c>
      <c r="F220">
        <v>445</v>
      </c>
      <c r="G220" t="s">
        <v>827</v>
      </c>
      <c r="H220" s="1" t="s">
        <v>828</v>
      </c>
      <c r="I220" s="1" t="s">
        <v>829</v>
      </c>
      <c r="J220" t="s">
        <v>28</v>
      </c>
      <c r="K220" t="s">
        <v>830</v>
      </c>
      <c r="L220" s="1" t="s">
        <v>831</v>
      </c>
      <c r="N220" t="s">
        <v>22</v>
      </c>
      <c r="R220" s="2">
        <v>45068</v>
      </c>
      <c r="S220" s="2">
        <v>45068</v>
      </c>
    </row>
    <row r="221" spans="1:19">
      <c r="A221">
        <v>176494</v>
      </c>
      <c r="B221" t="s">
        <v>832</v>
      </c>
      <c r="C221" t="s">
        <v>820</v>
      </c>
      <c r="D221" t="s">
        <v>23</v>
      </c>
      <c r="E221" t="s">
        <v>24</v>
      </c>
      <c r="F221">
        <v>445</v>
      </c>
      <c r="G221" t="s">
        <v>833</v>
      </c>
      <c r="H221" t="s">
        <v>815</v>
      </c>
      <c r="I221" s="1" t="s">
        <v>834</v>
      </c>
      <c r="J221" t="s">
        <v>835</v>
      </c>
      <c r="K221" s="1" t="s">
        <v>836</v>
      </c>
      <c r="L221" s="1" t="s">
        <v>837</v>
      </c>
      <c r="M221" t="s">
        <v>676</v>
      </c>
      <c r="N221" t="s">
        <v>820</v>
      </c>
      <c r="P221" t="s">
        <v>838</v>
      </c>
      <c r="R221" s="2">
        <v>45076</v>
      </c>
      <c r="S221" s="2">
        <v>45079</v>
      </c>
    </row>
    <row r="222" spans="1:19">
      <c r="A222">
        <v>176494</v>
      </c>
      <c r="B222" t="s">
        <v>839</v>
      </c>
      <c r="C222" t="s">
        <v>820</v>
      </c>
      <c r="D222" t="s">
        <v>23</v>
      </c>
      <c r="E222" t="s">
        <v>24</v>
      </c>
      <c r="F222">
        <v>445</v>
      </c>
      <c r="G222" t="s">
        <v>833</v>
      </c>
      <c r="H222" t="s">
        <v>815</v>
      </c>
      <c r="I222" s="1" t="s">
        <v>834</v>
      </c>
      <c r="J222" t="s">
        <v>835</v>
      </c>
      <c r="K222" s="1" t="s">
        <v>836</v>
      </c>
      <c r="L222" s="1" t="s">
        <v>837</v>
      </c>
      <c r="M222" t="s">
        <v>676</v>
      </c>
      <c r="N222" t="s">
        <v>820</v>
      </c>
      <c r="P222" t="s">
        <v>838</v>
      </c>
      <c r="R222" s="2">
        <v>45076</v>
      </c>
      <c r="S222" s="2">
        <v>45079</v>
      </c>
    </row>
    <row r="223" spans="1:19">
      <c r="A223">
        <v>176494</v>
      </c>
      <c r="B223" t="s">
        <v>840</v>
      </c>
      <c r="C223" t="s">
        <v>820</v>
      </c>
      <c r="D223" t="s">
        <v>23</v>
      </c>
      <c r="E223" t="s">
        <v>24</v>
      </c>
      <c r="F223">
        <v>445</v>
      </c>
      <c r="G223" t="s">
        <v>833</v>
      </c>
      <c r="H223" t="s">
        <v>815</v>
      </c>
      <c r="I223" s="1" t="s">
        <v>834</v>
      </c>
      <c r="J223" t="s">
        <v>835</v>
      </c>
      <c r="K223" s="1" t="s">
        <v>836</v>
      </c>
      <c r="L223" s="1" t="s">
        <v>837</v>
      </c>
      <c r="M223" t="s">
        <v>676</v>
      </c>
      <c r="N223" t="s">
        <v>820</v>
      </c>
      <c r="P223" t="s">
        <v>838</v>
      </c>
      <c r="R223" s="2">
        <v>45076</v>
      </c>
      <c r="S223" s="2">
        <v>45079</v>
      </c>
    </row>
    <row r="224" spans="1:19">
      <c r="A224">
        <v>176494</v>
      </c>
      <c r="B224" t="s">
        <v>841</v>
      </c>
      <c r="C224" t="s">
        <v>820</v>
      </c>
      <c r="D224" t="s">
        <v>23</v>
      </c>
      <c r="E224" t="s">
        <v>24</v>
      </c>
      <c r="F224">
        <v>445</v>
      </c>
      <c r="G224" t="s">
        <v>833</v>
      </c>
      <c r="H224" t="s">
        <v>815</v>
      </c>
      <c r="I224" s="1" t="s">
        <v>834</v>
      </c>
      <c r="J224" t="s">
        <v>835</v>
      </c>
      <c r="K224" s="1" t="s">
        <v>836</v>
      </c>
      <c r="L224" s="1" t="s">
        <v>837</v>
      </c>
      <c r="M224" t="s">
        <v>676</v>
      </c>
      <c r="N224" t="s">
        <v>820</v>
      </c>
      <c r="P224" t="s">
        <v>838</v>
      </c>
      <c r="R224" s="2">
        <v>45076</v>
      </c>
      <c r="S224" s="2">
        <v>45079</v>
      </c>
    </row>
    <row r="225" spans="1:19">
      <c r="A225">
        <v>176494</v>
      </c>
      <c r="B225" t="s">
        <v>842</v>
      </c>
      <c r="C225" t="s">
        <v>820</v>
      </c>
      <c r="D225" t="s">
        <v>23</v>
      </c>
      <c r="E225" t="s">
        <v>24</v>
      </c>
      <c r="F225">
        <v>445</v>
      </c>
      <c r="G225" t="s">
        <v>833</v>
      </c>
      <c r="H225" t="s">
        <v>815</v>
      </c>
      <c r="I225" s="1" t="s">
        <v>834</v>
      </c>
      <c r="J225" t="s">
        <v>835</v>
      </c>
      <c r="K225" s="1" t="s">
        <v>836</v>
      </c>
      <c r="L225" s="1" t="s">
        <v>837</v>
      </c>
      <c r="M225" t="s">
        <v>676</v>
      </c>
      <c r="N225" t="s">
        <v>820</v>
      </c>
      <c r="P225" t="s">
        <v>838</v>
      </c>
      <c r="R225" s="2">
        <v>45076</v>
      </c>
      <c r="S225" s="2">
        <v>45079</v>
      </c>
    </row>
    <row r="226" spans="1:19">
      <c r="A226">
        <v>176494</v>
      </c>
      <c r="B226" t="s">
        <v>843</v>
      </c>
      <c r="C226" t="s">
        <v>820</v>
      </c>
      <c r="D226" t="s">
        <v>23</v>
      </c>
      <c r="E226" t="s">
        <v>24</v>
      </c>
      <c r="F226">
        <v>445</v>
      </c>
      <c r="G226" t="s">
        <v>833</v>
      </c>
      <c r="H226" t="s">
        <v>815</v>
      </c>
      <c r="I226" s="1" t="s">
        <v>834</v>
      </c>
      <c r="J226" t="s">
        <v>835</v>
      </c>
      <c r="K226" s="1" t="s">
        <v>836</v>
      </c>
      <c r="L226" s="1" t="s">
        <v>837</v>
      </c>
      <c r="M226" t="s">
        <v>676</v>
      </c>
      <c r="N226" t="s">
        <v>820</v>
      </c>
      <c r="P226" t="s">
        <v>838</v>
      </c>
      <c r="R226" s="2">
        <v>45076</v>
      </c>
      <c r="S226" s="2">
        <v>45079</v>
      </c>
    </row>
    <row r="227" spans="1:19">
      <c r="A227">
        <v>176494</v>
      </c>
      <c r="B227" t="s">
        <v>844</v>
      </c>
      <c r="C227" t="s">
        <v>820</v>
      </c>
      <c r="D227" t="s">
        <v>23</v>
      </c>
      <c r="E227" t="s">
        <v>24</v>
      </c>
      <c r="F227">
        <v>445</v>
      </c>
      <c r="G227" t="s">
        <v>833</v>
      </c>
      <c r="H227" t="s">
        <v>815</v>
      </c>
      <c r="I227" s="1" t="s">
        <v>834</v>
      </c>
      <c r="J227" t="s">
        <v>835</v>
      </c>
      <c r="K227" s="1" t="s">
        <v>836</v>
      </c>
      <c r="L227" s="1" t="s">
        <v>837</v>
      </c>
      <c r="M227" t="s">
        <v>676</v>
      </c>
      <c r="N227" t="s">
        <v>820</v>
      </c>
      <c r="P227" t="s">
        <v>838</v>
      </c>
      <c r="R227" s="2">
        <v>45076</v>
      </c>
      <c r="S227" s="2">
        <v>45079</v>
      </c>
    </row>
    <row r="228" spans="1:19">
      <c r="A228">
        <v>176494</v>
      </c>
      <c r="B228" t="s">
        <v>845</v>
      </c>
      <c r="C228" t="s">
        <v>820</v>
      </c>
      <c r="D228" t="s">
        <v>23</v>
      </c>
      <c r="E228" t="s">
        <v>24</v>
      </c>
      <c r="F228">
        <v>445</v>
      </c>
      <c r="G228" t="s">
        <v>833</v>
      </c>
      <c r="H228" t="s">
        <v>815</v>
      </c>
      <c r="I228" s="1" t="s">
        <v>834</v>
      </c>
      <c r="J228" t="s">
        <v>835</v>
      </c>
      <c r="K228" s="1" t="s">
        <v>836</v>
      </c>
      <c r="L228" s="1" t="s">
        <v>837</v>
      </c>
      <c r="M228" t="s">
        <v>676</v>
      </c>
      <c r="N228" t="s">
        <v>820</v>
      </c>
      <c r="P228" t="s">
        <v>838</v>
      </c>
      <c r="R228" s="2">
        <v>45076</v>
      </c>
      <c r="S228" s="2">
        <v>45079</v>
      </c>
    </row>
    <row r="229" spans="1:19">
      <c r="A229">
        <v>176494</v>
      </c>
      <c r="B229" t="s">
        <v>846</v>
      </c>
      <c r="C229" t="s">
        <v>820</v>
      </c>
      <c r="D229" t="s">
        <v>23</v>
      </c>
      <c r="E229" t="s">
        <v>24</v>
      </c>
      <c r="F229">
        <v>445</v>
      </c>
      <c r="G229" t="s">
        <v>833</v>
      </c>
      <c r="H229" t="s">
        <v>815</v>
      </c>
      <c r="I229" s="1" t="s">
        <v>834</v>
      </c>
      <c r="J229" t="s">
        <v>835</v>
      </c>
      <c r="K229" s="1" t="s">
        <v>836</v>
      </c>
      <c r="L229" s="1" t="s">
        <v>837</v>
      </c>
      <c r="M229" t="s">
        <v>676</v>
      </c>
      <c r="N229" t="s">
        <v>820</v>
      </c>
      <c r="P229" t="s">
        <v>838</v>
      </c>
      <c r="R229" s="2">
        <v>45076</v>
      </c>
      <c r="S229" s="2">
        <v>45079</v>
      </c>
    </row>
    <row r="230" spans="1:19">
      <c r="A230">
        <v>176494</v>
      </c>
      <c r="B230" t="s">
        <v>847</v>
      </c>
      <c r="C230" t="s">
        <v>820</v>
      </c>
      <c r="D230" t="s">
        <v>23</v>
      </c>
      <c r="E230" t="s">
        <v>24</v>
      </c>
      <c r="F230">
        <v>445</v>
      </c>
      <c r="G230" t="s">
        <v>833</v>
      </c>
      <c r="H230" t="s">
        <v>815</v>
      </c>
      <c r="I230" s="1" t="s">
        <v>834</v>
      </c>
      <c r="J230" t="s">
        <v>835</v>
      </c>
      <c r="K230" s="1" t="s">
        <v>836</v>
      </c>
      <c r="L230" s="1" t="s">
        <v>837</v>
      </c>
      <c r="M230" t="s">
        <v>676</v>
      </c>
      <c r="N230" t="s">
        <v>820</v>
      </c>
      <c r="P230" t="s">
        <v>838</v>
      </c>
      <c r="R230" s="2">
        <v>45076</v>
      </c>
      <c r="S230" s="2">
        <v>45079</v>
      </c>
    </row>
    <row r="231" spans="1:19">
      <c r="A231">
        <v>176494</v>
      </c>
      <c r="B231" t="s">
        <v>848</v>
      </c>
      <c r="C231" t="s">
        <v>820</v>
      </c>
      <c r="D231" t="s">
        <v>23</v>
      </c>
      <c r="E231" t="s">
        <v>24</v>
      </c>
      <c r="F231">
        <v>445</v>
      </c>
      <c r="G231" t="s">
        <v>833</v>
      </c>
      <c r="H231" t="s">
        <v>815</v>
      </c>
      <c r="I231" s="1" t="s">
        <v>834</v>
      </c>
      <c r="J231" t="s">
        <v>835</v>
      </c>
      <c r="K231" s="1" t="s">
        <v>836</v>
      </c>
      <c r="L231" s="1" t="s">
        <v>837</v>
      </c>
      <c r="M231" t="s">
        <v>676</v>
      </c>
      <c r="N231" t="s">
        <v>820</v>
      </c>
      <c r="P231" t="s">
        <v>838</v>
      </c>
      <c r="R231" s="2">
        <v>45076</v>
      </c>
      <c r="S231" s="2">
        <v>45079</v>
      </c>
    </row>
    <row r="232" spans="1:19">
      <c r="A232">
        <v>176494</v>
      </c>
      <c r="B232" t="s">
        <v>849</v>
      </c>
      <c r="C232" t="s">
        <v>820</v>
      </c>
      <c r="D232" t="s">
        <v>23</v>
      </c>
      <c r="E232" t="s">
        <v>24</v>
      </c>
      <c r="F232">
        <v>445</v>
      </c>
      <c r="G232" t="s">
        <v>833</v>
      </c>
      <c r="H232" t="s">
        <v>815</v>
      </c>
      <c r="I232" s="1" t="s">
        <v>834</v>
      </c>
      <c r="J232" t="s">
        <v>835</v>
      </c>
      <c r="K232" s="1" t="s">
        <v>836</v>
      </c>
      <c r="L232" s="1" t="s">
        <v>837</v>
      </c>
      <c r="M232" t="s">
        <v>676</v>
      </c>
      <c r="N232" t="s">
        <v>820</v>
      </c>
      <c r="P232" t="s">
        <v>838</v>
      </c>
      <c r="R232" s="2">
        <v>45076</v>
      </c>
      <c r="S232" s="2">
        <v>45079</v>
      </c>
    </row>
    <row r="233" spans="1:19">
      <c r="A233">
        <v>176494</v>
      </c>
      <c r="B233" t="s">
        <v>850</v>
      </c>
      <c r="C233" t="s">
        <v>820</v>
      </c>
      <c r="D233" t="s">
        <v>23</v>
      </c>
      <c r="E233" t="s">
        <v>24</v>
      </c>
      <c r="F233">
        <v>445</v>
      </c>
      <c r="G233" t="s">
        <v>833</v>
      </c>
      <c r="H233" t="s">
        <v>815</v>
      </c>
      <c r="I233" s="1" t="s">
        <v>834</v>
      </c>
      <c r="J233" t="s">
        <v>835</v>
      </c>
      <c r="K233" s="1" t="s">
        <v>836</v>
      </c>
      <c r="L233" s="1" t="s">
        <v>837</v>
      </c>
      <c r="M233" t="s">
        <v>676</v>
      </c>
      <c r="N233" t="s">
        <v>820</v>
      </c>
      <c r="P233" t="s">
        <v>838</v>
      </c>
      <c r="R233" s="2">
        <v>45076</v>
      </c>
      <c r="S233" s="2">
        <v>45079</v>
      </c>
    </row>
    <row r="234" spans="1:19">
      <c r="A234">
        <v>176496</v>
      </c>
      <c r="B234" t="s">
        <v>832</v>
      </c>
      <c r="C234" t="s">
        <v>820</v>
      </c>
      <c r="D234" t="s">
        <v>23</v>
      </c>
      <c r="E234" t="s">
        <v>24</v>
      </c>
      <c r="F234">
        <v>445</v>
      </c>
      <c r="G234" t="s">
        <v>851</v>
      </c>
      <c r="H234" t="s">
        <v>815</v>
      </c>
      <c r="I234" s="1" t="s">
        <v>852</v>
      </c>
      <c r="J234" t="s">
        <v>853</v>
      </c>
      <c r="K234" s="1" t="s">
        <v>836</v>
      </c>
      <c r="L234" s="1" t="s">
        <v>854</v>
      </c>
      <c r="M234" t="s">
        <v>676</v>
      </c>
      <c r="N234" t="s">
        <v>820</v>
      </c>
      <c r="P234" t="s">
        <v>838</v>
      </c>
      <c r="R234" s="2">
        <v>45076</v>
      </c>
      <c r="S234" s="2">
        <v>45079</v>
      </c>
    </row>
    <row r="235" spans="1:19">
      <c r="A235">
        <v>176496</v>
      </c>
      <c r="B235" t="s">
        <v>839</v>
      </c>
      <c r="C235" t="s">
        <v>820</v>
      </c>
      <c r="D235" t="s">
        <v>23</v>
      </c>
      <c r="E235" t="s">
        <v>24</v>
      </c>
      <c r="F235">
        <v>445</v>
      </c>
      <c r="G235" t="s">
        <v>851</v>
      </c>
      <c r="H235" t="s">
        <v>815</v>
      </c>
      <c r="I235" s="1" t="s">
        <v>852</v>
      </c>
      <c r="J235" t="s">
        <v>853</v>
      </c>
      <c r="K235" s="1" t="s">
        <v>836</v>
      </c>
      <c r="L235" s="1" t="s">
        <v>854</v>
      </c>
      <c r="M235" t="s">
        <v>676</v>
      </c>
      <c r="N235" t="s">
        <v>820</v>
      </c>
      <c r="P235" t="s">
        <v>838</v>
      </c>
      <c r="R235" s="2">
        <v>45076</v>
      </c>
      <c r="S235" s="2">
        <v>45079</v>
      </c>
    </row>
    <row r="236" spans="1:19">
      <c r="A236">
        <v>176496</v>
      </c>
      <c r="B236" t="s">
        <v>840</v>
      </c>
      <c r="C236" t="s">
        <v>820</v>
      </c>
      <c r="D236" t="s">
        <v>23</v>
      </c>
      <c r="E236" t="s">
        <v>24</v>
      </c>
      <c r="F236">
        <v>445</v>
      </c>
      <c r="G236" t="s">
        <v>851</v>
      </c>
      <c r="H236" t="s">
        <v>815</v>
      </c>
      <c r="I236" s="1" t="s">
        <v>852</v>
      </c>
      <c r="J236" t="s">
        <v>853</v>
      </c>
      <c r="K236" s="1" t="s">
        <v>836</v>
      </c>
      <c r="L236" s="1" t="s">
        <v>854</v>
      </c>
      <c r="M236" t="s">
        <v>676</v>
      </c>
      <c r="N236" t="s">
        <v>820</v>
      </c>
      <c r="P236" t="s">
        <v>838</v>
      </c>
      <c r="R236" s="2">
        <v>45076</v>
      </c>
      <c r="S236" s="2">
        <v>45079</v>
      </c>
    </row>
    <row r="237" spans="1:19">
      <c r="A237">
        <v>176496</v>
      </c>
      <c r="B237" t="s">
        <v>841</v>
      </c>
      <c r="C237" t="s">
        <v>820</v>
      </c>
      <c r="D237" t="s">
        <v>23</v>
      </c>
      <c r="E237" t="s">
        <v>24</v>
      </c>
      <c r="F237">
        <v>445</v>
      </c>
      <c r="G237" t="s">
        <v>851</v>
      </c>
      <c r="H237" t="s">
        <v>815</v>
      </c>
      <c r="I237" s="1" t="s">
        <v>852</v>
      </c>
      <c r="J237" t="s">
        <v>853</v>
      </c>
      <c r="K237" s="1" t="s">
        <v>836</v>
      </c>
      <c r="L237" s="1" t="s">
        <v>854</v>
      </c>
      <c r="M237" t="s">
        <v>676</v>
      </c>
      <c r="N237" t="s">
        <v>820</v>
      </c>
      <c r="P237" t="s">
        <v>838</v>
      </c>
      <c r="R237" s="2">
        <v>45076</v>
      </c>
      <c r="S237" s="2">
        <v>45079</v>
      </c>
    </row>
    <row r="238" spans="1:19">
      <c r="A238">
        <v>176496</v>
      </c>
      <c r="B238" t="s">
        <v>842</v>
      </c>
      <c r="C238" t="s">
        <v>820</v>
      </c>
      <c r="D238" t="s">
        <v>23</v>
      </c>
      <c r="E238" t="s">
        <v>24</v>
      </c>
      <c r="F238">
        <v>445</v>
      </c>
      <c r="G238" t="s">
        <v>851</v>
      </c>
      <c r="H238" t="s">
        <v>815</v>
      </c>
      <c r="I238" s="1" t="s">
        <v>852</v>
      </c>
      <c r="J238" t="s">
        <v>853</v>
      </c>
      <c r="K238" s="1" t="s">
        <v>836</v>
      </c>
      <c r="L238" s="1" t="s">
        <v>854</v>
      </c>
      <c r="M238" t="s">
        <v>676</v>
      </c>
      <c r="N238" t="s">
        <v>820</v>
      </c>
      <c r="P238" t="s">
        <v>838</v>
      </c>
      <c r="R238" s="2">
        <v>45076</v>
      </c>
      <c r="S238" s="2">
        <v>45079</v>
      </c>
    </row>
    <row r="239" spans="1:19">
      <c r="A239">
        <v>176496</v>
      </c>
      <c r="B239" t="s">
        <v>843</v>
      </c>
      <c r="C239" t="s">
        <v>820</v>
      </c>
      <c r="D239" t="s">
        <v>23</v>
      </c>
      <c r="E239" t="s">
        <v>24</v>
      </c>
      <c r="F239">
        <v>445</v>
      </c>
      <c r="G239" t="s">
        <v>851</v>
      </c>
      <c r="H239" t="s">
        <v>815</v>
      </c>
      <c r="I239" s="1" t="s">
        <v>852</v>
      </c>
      <c r="J239" t="s">
        <v>853</v>
      </c>
      <c r="K239" s="1" t="s">
        <v>836</v>
      </c>
      <c r="L239" s="1" t="s">
        <v>854</v>
      </c>
      <c r="M239" t="s">
        <v>676</v>
      </c>
      <c r="N239" t="s">
        <v>820</v>
      </c>
      <c r="P239" t="s">
        <v>838</v>
      </c>
      <c r="R239" s="2">
        <v>45076</v>
      </c>
      <c r="S239" s="2">
        <v>45079</v>
      </c>
    </row>
    <row r="240" spans="1:19">
      <c r="A240">
        <v>176496</v>
      </c>
      <c r="B240" t="s">
        <v>844</v>
      </c>
      <c r="C240" t="s">
        <v>820</v>
      </c>
      <c r="D240" t="s">
        <v>23</v>
      </c>
      <c r="E240" t="s">
        <v>24</v>
      </c>
      <c r="F240">
        <v>445</v>
      </c>
      <c r="G240" t="s">
        <v>851</v>
      </c>
      <c r="H240" t="s">
        <v>815</v>
      </c>
      <c r="I240" s="1" t="s">
        <v>852</v>
      </c>
      <c r="J240" t="s">
        <v>853</v>
      </c>
      <c r="K240" s="1" t="s">
        <v>836</v>
      </c>
      <c r="L240" s="1" t="s">
        <v>854</v>
      </c>
      <c r="M240" t="s">
        <v>676</v>
      </c>
      <c r="N240" t="s">
        <v>820</v>
      </c>
      <c r="P240" t="s">
        <v>838</v>
      </c>
      <c r="R240" s="2">
        <v>45076</v>
      </c>
      <c r="S240" s="2">
        <v>45079</v>
      </c>
    </row>
    <row r="241" spans="1:19">
      <c r="A241">
        <v>176496</v>
      </c>
      <c r="B241" t="s">
        <v>845</v>
      </c>
      <c r="C241" t="s">
        <v>820</v>
      </c>
      <c r="D241" t="s">
        <v>23</v>
      </c>
      <c r="E241" t="s">
        <v>24</v>
      </c>
      <c r="F241">
        <v>445</v>
      </c>
      <c r="G241" t="s">
        <v>851</v>
      </c>
      <c r="H241" t="s">
        <v>815</v>
      </c>
      <c r="I241" s="1" t="s">
        <v>852</v>
      </c>
      <c r="J241" t="s">
        <v>853</v>
      </c>
      <c r="K241" s="1" t="s">
        <v>836</v>
      </c>
      <c r="L241" s="1" t="s">
        <v>854</v>
      </c>
      <c r="M241" t="s">
        <v>676</v>
      </c>
      <c r="N241" t="s">
        <v>820</v>
      </c>
      <c r="P241" t="s">
        <v>838</v>
      </c>
      <c r="R241" s="2">
        <v>45076</v>
      </c>
      <c r="S241" s="2">
        <v>45079</v>
      </c>
    </row>
    <row r="242" spans="1:19">
      <c r="A242">
        <v>176496</v>
      </c>
      <c r="B242" t="s">
        <v>846</v>
      </c>
      <c r="C242" t="s">
        <v>820</v>
      </c>
      <c r="D242" t="s">
        <v>23</v>
      </c>
      <c r="E242" t="s">
        <v>24</v>
      </c>
      <c r="F242">
        <v>445</v>
      </c>
      <c r="G242" t="s">
        <v>851</v>
      </c>
      <c r="H242" t="s">
        <v>815</v>
      </c>
      <c r="I242" s="1" t="s">
        <v>852</v>
      </c>
      <c r="J242" t="s">
        <v>853</v>
      </c>
      <c r="K242" s="1" t="s">
        <v>836</v>
      </c>
      <c r="L242" s="1" t="s">
        <v>854</v>
      </c>
      <c r="M242" t="s">
        <v>676</v>
      </c>
      <c r="N242" t="s">
        <v>820</v>
      </c>
      <c r="P242" t="s">
        <v>838</v>
      </c>
      <c r="R242" s="2">
        <v>45076</v>
      </c>
      <c r="S242" s="2">
        <v>45079</v>
      </c>
    </row>
    <row r="243" spans="1:19">
      <c r="A243">
        <v>176496</v>
      </c>
      <c r="B243" t="s">
        <v>847</v>
      </c>
      <c r="C243" t="s">
        <v>820</v>
      </c>
      <c r="D243" t="s">
        <v>23</v>
      </c>
      <c r="E243" t="s">
        <v>24</v>
      </c>
      <c r="F243">
        <v>445</v>
      </c>
      <c r="G243" t="s">
        <v>851</v>
      </c>
      <c r="H243" t="s">
        <v>815</v>
      </c>
      <c r="I243" s="1" t="s">
        <v>852</v>
      </c>
      <c r="J243" t="s">
        <v>853</v>
      </c>
      <c r="K243" s="1" t="s">
        <v>836</v>
      </c>
      <c r="L243" s="1" t="s">
        <v>854</v>
      </c>
      <c r="M243" t="s">
        <v>676</v>
      </c>
      <c r="N243" t="s">
        <v>820</v>
      </c>
      <c r="P243" t="s">
        <v>838</v>
      </c>
      <c r="R243" s="2">
        <v>45076</v>
      </c>
      <c r="S243" s="2">
        <v>45079</v>
      </c>
    </row>
    <row r="244" spans="1:19">
      <c r="A244">
        <v>176496</v>
      </c>
      <c r="B244" t="s">
        <v>848</v>
      </c>
      <c r="C244" t="s">
        <v>820</v>
      </c>
      <c r="D244" t="s">
        <v>23</v>
      </c>
      <c r="E244" t="s">
        <v>24</v>
      </c>
      <c r="F244">
        <v>445</v>
      </c>
      <c r="G244" t="s">
        <v>851</v>
      </c>
      <c r="H244" t="s">
        <v>815</v>
      </c>
      <c r="I244" s="1" t="s">
        <v>852</v>
      </c>
      <c r="J244" t="s">
        <v>853</v>
      </c>
      <c r="K244" s="1" t="s">
        <v>836</v>
      </c>
      <c r="L244" s="1" t="s">
        <v>854</v>
      </c>
      <c r="M244" t="s">
        <v>676</v>
      </c>
      <c r="N244" t="s">
        <v>820</v>
      </c>
      <c r="P244" t="s">
        <v>838</v>
      </c>
      <c r="R244" s="2">
        <v>45076</v>
      </c>
      <c r="S244" s="2">
        <v>45079</v>
      </c>
    </row>
    <row r="245" spans="1:19">
      <c r="A245">
        <v>176496</v>
      </c>
      <c r="B245" t="s">
        <v>849</v>
      </c>
      <c r="C245" t="s">
        <v>820</v>
      </c>
      <c r="D245" t="s">
        <v>23</v>
      </c>
      <c r="E245" t="s">
        <v>24</v>
      </c>
      <c r="F245">
        <v>445</v>
      </c>
      <c r="G245" t="s">
        <v>851</v>
      </c>
      <c r="H245" t="s">
        <v>815</v>
      </c>
      <c r="I245" s="1" t="s">
        <v>852</v>
      </c>
      <c r="J245" t="s">
        <v>853</v>
      </c>
      <c r="K245" s="1" t="s">
        <v>836</v>
      </c>
      <c r="L245" s="1" t="s">
        <v>854</v>
      </c>
      <c r="M245" t="s">
        <v>676</v>
      </c>
      <c r="N245" t="s">
        <v>820</v>
      </c>
      <c r="P245" t="s">
        <v>838</v>
      </c>
      <c r="R245" s="2">
        <v>45076</v>
      </c>
      <c r="S245" s="2">
        <v>45079</v>
      </c>
    </row>
    <row r="246" spans="1:19">
      <c r="A246">
        <v>176496</v>
      </c>
      <c r="B246" t="s">
        <v>850</v>
      </c>
      <c r="C246" t="s">
        <v>820</v>
      </c>
      <c r="D246" t="s">
        <v>23</v>
      </c>
      <c r="E246" t="s">
        <v>24</v>
      </c>
      <c r="F246">
        <v>445</v>
      </c>
      <c r="G246" t="s">
        <v>851</v>
      </c>
      <c r="H246" t="s">
        <v>815</v>
      </c>
      <c r="I246" s="1" t="s">
        <v>852</v>
      </c>
      <c r="J246" t="s">
        <v>853</v>
      </c>
      <c r="K246" s="1" t="s">
        <v>836</v>
      </c>
      <c r="L246" s="1" t="s">
        <v>854</v>
      </c>
      <c r="M246" t="s">
        <v>676</v>
      </c>
      <c r="N246" t="s">
        <v>820</v>
      </c>
      <c r="P246" t="s">
        <v>838</v>
      </c>
      <c r="R246" s="2">
        <v>45076</v>
      </c>
      <c r="S246" s="2">
        <v>45079</v>
      </c>
    </row>
    <row r="247" spans="1:19" hidden="1">
      <c r="A247">
        <v>10395</v>
      </c>
      <c r="C247" t="s">
        <v>22</v>
      </c>
      <c r="D247" t="s">
        <v>855</v>
      </c>
      <c r="E247" t="s">
        <v>24</v>
      </c>
      <c r="F247">
        <v>445</v>
      </c>
      <c r="G247" t="s">
        <v>25</v>
      </c>
      <c r="H247" t="s">
        <v>26</v>
      </c>
      <c r="I247" s="1" t="s">
        <v>27</v>
      </c>
      <c r="J247" t="s">
        <v>28</v>
      </c>
      <c r="L247" s="1" t="s">
        <v>29</v>
      </c>
      <c r="N247" t="s">
        <v>22</v>
      </c>
      <c r="R247" s="2">
        <v>36655</v>
      </c>
      <c r="S247" s="2">
        <v>44593</v>
      </c>
    </row>
    <row r="248" spans="1:19" hidden="1">
      <c r="A248">
        <v>10396</v>
      </c>
      <c r="C248" t="s">
        <v>22</v>
      </c>
      <c r="D248" t="s">
        <v>855</v>
      </c>
      <c r="E248" t="s">
        <v>24</v>
      </c>
      <c r="F248">
        <v>445</v>
      </c>
      <c r="G248" t="s">
        <v>30</v>
      </c>
      <c r="H248" t="s">
        <v>31</v>
      </c>
      <c r="I248" s="1" t="s">
        <v>32</v>
      </c>
      <c r="J248" s="1" t="s">
        <v>33</v>
      </c>
      <c r="L248" s="1" t="s">
        <v>856</v>
      </c>
      <c r="N248" t="s">
        <v>22</v>
      </c>
      <c r="R248" s="2">
        <v>36655</v>
      </c>
      <c r="S248" s="2">
        <v>44473</v>
      </c>
    </row>
    <row r="249" spans="1:19" hidden="1">
      <c r="A249">
        <v>10400</v>
      </c>
      <c r="C249" t="s">
        <v>22</v>
      </c>
      <c r="D249" t="s">
        <v>855</v>
      </c>
      <c r="E249" t="s">
        <v>24</v>
      </c>
      <c r="F249">
        <v>445</v>
      </c>
      <c r="G249" t="s">
        <v>35</v>
      </c>
      <c r="H249" t="s">
        <v>36</v>
      </c>
      <c r="I249" s="1" t="s">
        <v>37</v>
      </c>
      <c r="J249" t="s">
        <v>28</v>
      </c>
      <c r="N249" t="s">
        <v>22</v>
      </c>
      <c r="R249" s="2">
        <v>36655</v>
      </c>
      <c r="S249" s="2">
        <v>44593</v>
      </c>
    </row>
    <row r="250" spans="1:19" hidden="1">
      <c r="A250">
        <v>10456</v>
      </c>
      <c r="C250" t="s">
        <v>22</v>
      </c>
      <c r="D250" t="s">
        <v>855</v>
      </c>
      <c r="E250" t="s">
        <v>24</v>
      </c>
      <c r="F250">
        <v>445</v>
      </c>
      <c r="G250" t="s">
        <v>38</v>
      </c>
      <c r="H250" t="s">
        <v>39</v>
      </c>
      <c r="I250" s="1" t="s">
        <v>40</v>
      </c>
      <c r="J250" s="1" t="s">
        <v>41</v>
      </c>
      <c r="L250" s="1" t="s">
        <v>857</v>
      </c>
      <c r="N250" t="s">
        <v>22</v>
      </c>
      <c r="P250" t="s">
        <v>43</v>
      </c>
      <c r="R250" s="2">
        <v>36710</v>
      </c>
      <c r="S250" s="2">
        <v>44593</v>
      </c>
    </row>
    <row r="251" spans="1:19" hidden="1">
      <c r="A251">
        <v>10859</v>
      </c>
      <c r="C251" t="s">
        <v>22</v>
      </c>
      <c r="D251" t="s">
        <v>855</v>
      </c>
      <c r="E251" t="s">
        <v>24</v>
      </c>
      <c r="F251">
        <v>445</v>
      </c>
      <c r="G251" t="s">
        <v>44</v>
      </c>
      <c r="H251" t="s">
        <v>45</v>
      </c>
      <c r="I251" s="1" t="s">
        <v>46</v>
      </c>
      <c r="J251" s="1" t="s">
        <v>47</v>
      </c>
      <c r="K251" t="s">
        <v>48</v>
      </c>
      <c r="L251" s="1" t="s">
        <v>858</v>
      </c>
      <c r="N251" t="s">
        <v>22</v>
      </c>
      <c r="R251" s="2">
        <v>37300</v>
      </c>
      <c r="S251" s="2">
        <v>44985</v>
      </c>
    </row>
    <row r="252" spans="1:19" hidden="1">
      <c r="A252">
        <v>10860</v>
      </c>
      <c r="C252" t="s">
        <v>22</v>
      </c>
      <c r="D252" t="s">
        <v>855</v>
      </c>
      <c r="E252" t="s">
        <v>24</v>
      </c>
      <c r="F252">
        <v>445</v>
      </c>
      <c r="G252" t="s">
        <v>50</v>
      </c>
      <c r="H252" t="s">
        <v>51</v>
      </c>
      <c r="I252" s="1" t="s">
        <v>52</v>
      </c>
      <c r="J252" t="s">
        <v>28</v>
      </c>
      <c r="L252" s="1" t="s">
        <v>53</v>
      </c>
      <c r="N252" t="s">
        <v>22</v>
      </c>
      <c r="R252" s="2">
        <v>37300</v>
      </c>
      <c r="S252" s="2">
        <v>44985</v>
      </c>
    </row>
    <row r="253" spans="1:19" hidden="1">
      <c r="A253">
        <v>10902</v>
      </c>
      <c r="C253" t="s">
        <v>22</v>
      </c>
      <c r="D253" t="s">
        <v>855</v>
      </c>
      <c r="E253" t="s">
        <v>24</v>
      </c>
      <c r="F253">
        <v>445</v>
      </c>
      <c r="G253" t="s">
        <v>54</v>
      </c>
      <c r="H253" t="s">
        <v>55</v>
      </c>
      <c r="I253" s="1" t="s">
        <v>56</v>
      </c>
      <c r="J253" t="s">
        <v>57</v>
      </c>
      <c r="L253" s="1" t="s">
        <v>859</v>
      </c>
      <c r="N253" t="s">
        <v>22</v>
      </c>
      <c r="R253" s="2">
        <v>37330</v>
      </c>
      <c r="S253" s="2">
        <v>43236</v>
      </c>
    </row>
    <row r="254" spans="1:19" hidden="1">
      <c r="A254">
        <v>10912</v>
      </c>
      <c r="C254" t="s">
        <v>22</v>
      </c>
      <c r="D254" t="s">
        <v>855</v>
      </c>
      <c r="E254" t="s">
        <v>24</v>
      </c>
      <c r="F254">
        <v>0</v>
      </c>
      <c r="G254" t="s">
        <v>59</v>
      </c>
      <c r="H254" t="s">
        <v>60</v>
      </c>
      <c r="I254" s="1" t="s">
        <v>61</v>
      </c>
      <c r="J254" t="s">
        <v>62</v>
      </c>
      <c r="L254" s="1" t="s">
        <v>63</v>
      </c>
      <c r="N254" t="s">
        <v>22</v>
      </c>
      <c r="R254" s="2">
        <v>37332</v>
      </c>
      <c r="S254" s="2">
        <v>43325</v>
      </c>
    </row>
    <row r="255" spans="1:19" hidden="1">
      <c r="A255">
        <v>10913</v>
      </c>
      <c r="C255" t="s">
        <v>22</v>
      </c>
      <c r="D255" t="s">
        <v>855</v>
      </c>
      <c r="E255" t="s">
        <v>24</v>
      </c>
      <c r="F255">
        <v>0</v>
      </c>
      <c r="G255" t="s">
        <v>64</v>
      </c>
      <c r="H255" t="s">
        <v>65</v>
      </c>
      <c r="I255" s="1" t="s">
        <v>66</v>
      </c>
      <c r="J255" t="s">
        <v>67</v>
      </c>
      <c r="L255" s="1" t="s">
        <v>68</v>
      </c>
      <c r="N255" t="s">
        <v>22</v>
      </c>
      <c r="R255" s="2">
        <v>37332</v>
      </c>
      <c r="S255" s="2">
        <v>43325</v>
      </c>
    </row>
    <row r="256" spans="1:19" hidden="1">
      <c r="A256">
        <v>10914</v>
      </c>
      <c r="C256" t="s">
        <v>22</v>
      </c>
      <c r="D256" t="s">
        <v>855</v>
      </c>
      <c r="E256" t="s">
        <v>24</v>
      </c>
      <c r="F256">
        <v>0</v>
      </c>
      <c r="G256" t="s">
        <v>69</v>
      </c>
      <c r="H256" t="s">
        <v>70</v>
      </c>
      <c r="I256" s="1" t="s">
        <v>71</v>
      </c>
      <c r="J256" t="s">
        <v>62</v>
      </c>
      <c r="L256" s="1" t="s">
        <v>72</v>
      </c>
      <c r="N256" t="s">
        <v>22</v>
      </c>
      <c r="R256" s="2">
        <v>37332</v>
      </c>
      <c r="S256" s="2">
        <v>43654</v>
      </c>
    </row>
    <row r="257" spans="1:19" hidden="1">
      <c r="A257">
        <v>10915</v>
      </c>
      <c r="C257" t="s">
        <v>22</v>
      </c>
      <c r="D257" t="s">
        <v>855</v>
      </c>
      <c r="E257" t="s">
        <v>24</v>
      </c>
      <c r="F257">
        <v>0</v>
      </c>
      <c r="G257" t="s">
        <v>73</v>
      </c>
      <c r="H257" t="s">
        <v>74</v>
      </c>
      <c r="I257" s="1" t="s">
        <v>75</v>
      </c>
      <c r="J257" t="s">
        <v>76</v>
      </c>
      <c r="L257" s="1" t="s">
        <v>860</v>
      </c>
      <c r="N257" t="s">
        <v>22</v>
      </c>
      <c r="R257" s="2">
        <v>37332</v>
      </c>
      <c r="S257" s="2">
        <v>43325</v>
      </c>
    </row>
    <row r="258" spans="1:19" hidden="1">
      <c r="A258">
        <v>11457</v>
      </c>
      <c r="C258" t="s">
        <v>22</v>
      </c>
      <c r="D258" t="s">
        <v>855</v>
      </c>
      <c r="E258" t="s">
        <v>24</v>
      </c>
      <c r="F258">
        <v>445</v>
      </c>
      <c r="G258" t="s">
        <v>78</v>
      </c>
      <c r="H258" t="s">
        <v>79</v>
      </c>
      <c r="I258" s="1" t="s">
        <v>80</v>
      </c>
      <c r="J258" t="s">
        <v>81</v>
      </c>
      <c r="K258" s="1" t="s">
        <v>82</v>
      </c>
      <c r="L258" s="1" t="s">
        <v>83</v>
      </c>
      <c r="N258" t="s">
        <v>22</v>
      </c>
      <c r="R258" s="2">
        <v>37704</v>
      </c>
      <c r="S258" s="2">
        <v>43256</v>
      </c>
    </row>
    <row r="259" spans="1:19" hidden="1">
      <c r="A259">
        <v>11777</v>
      </c>
      <c r="C259" t="s">
        <v>22</v>
      </c>
      <c r="D259" t="s">
        <v>855</v>
      </c>
      <c r="E259" t="s">
        <v>24</v>
      </c>
      <c r="F259">
        <v>445</v>
      </c>
      <c r="G259" t="s">
        <v>84</v>
      </c>
      <c r="H259" s="1" t="s">
        <v>85</v>
      </c>
      <c r="I259" s="1" t="s">
        <v>86</v>
      </c>
      <c r="J259" t="s">
        <v>87</v>
      </c>
      <c r="L259" s="1" t="s">
        <v>861</v>
      </c>
      <c r="N259" t="s">
        <v>22</v>
      </c>
      <c r="R259" s="2">
        <v>37798</v>
      </c>
      <c r="S259" s="2">
        <v>41242</v>
      </c>
    </row>
    <row r="260" spans="1:19" hidden="1">
      <c r="A260">
        <v>11936</v>
      </c>
      <c r="C260" t="s">
        <v>22</v>
      </c>
      <c r="D260" t="s">
        <v>855</v>
      </c>
      <c r="E260" t="s">
        <v>24</v>
      </c>
      <c r="F260">
        <v>0</v>
      </c>
      <c r="G260" t="s">
        <v>89</v>
      </c>
      <c r="H260" t="s">
        <v>90</v>
      </c>
      <c r="I260" s="1" t="s">
        <v>91</v>
      </c>
      <c r="J260" t="s">
        <v>28</v>
      </c>
      <c r="L260" s="1" t="s">
        <v>92</v>
      </c>
      <c r="N260" t="s">
        <v>22</v>
      </c>
      <c r="R260" s="2">
        <v>37964</v>
      </c>
      <c r="S260" s="2">
        <v>44629</v>
      </c>
    </row>
    <row r="261" spans="1:19" hidden="1">
      <c r="A261">
        <v>16193</v>
      </c>
      <c r="C261" t="s">
        <v>22</v>
      </c>
      <c r="D261" t="s">
        <v>855</v>
      </c>
      <c r="E261" t="s">
        <v>24</v>
      </c>
      <c r="F261">
        <v>445</v>
      </c>
      <c r="G261" t="s">
        <v>93</v>
      </c>
      <c r="H261" t="s">
        <v>94</v>
      </c>
      <c r="I261" s="1" t="s">
        <v>95</v>
      </c>
      <c r="J261" t="s">
        <v>28</v>
      </c>
      <c r="K261" s="1" t="s">
        <v>96</v>
      </c>
      <c r="L261" s="1" t="s">
        <v>862</v>
      </c>
      <c r="N261" t="s">
        <v>22</v>
      </c>
      <c r="R261" s="2">
        <v>38370</v>
      </c>
      <c r="S261" s="2">
        <v>44593</v>
      </c>
    </row>
    <row r="262" spans="1:19" hidden="1">
      <c r="A262">
        <v>17651</v>
      </c>
      <c r="C262" t="s">
        <v>22</v>
      </c>
      <c r="D262" t="s">
        <v>855</v>
      </c>
      <c r="E262" t="s">
        <v>24</v>
      </c>
      <c r="F262">
        <v>445</v>
      </c>
      <c r="G262" t="s">
        <v>98</v>
      </c>
      <c r="H262" s="1" t="s">
        <v>99</v>
      </c>
      <c r="I262" s="1" t="s">
        <v>100</v>
      </c>
      <c r="J262" t="s">
        <v>28</v>
      </c>
      <c r="L262" s="1" t="s">
        <v>101</v>
      </c>
      <c r="N262" t="s">
        <v>22</v>
      </c>
      <c r="R262" s="2">
        <v>38441</v>
      </c>
      <c r="S262" s="2">
        <v>42016</v>
      </c>
    </row>
    <row r="263" spans="1:19" hidden="1">
      <c r="A263">
        <v>19506</v>
      </c>
      <c r="C263" t="s">
        <v>22</v>
      </c>
      <c r="D263" t="s">
        <v>855</v>
      </c>
      <c r="E263" t="s">
        <v>24</v>
      </c>
      <c r="F263">
        <v>0</v>
      </c>
      <c r="G263" t="s">
        <v>102</v>
      </c>
      <c r="H263" t="s">
        <v>103</v>
      </c>
      <c r="I263" s="1" t="s">
        <v>104</v>
      </c>
      <c r="J263" t="s">
        <v>28</v>
      </c>
      <c r="L263" s="1" t="s">
        <v>863</v>
      </c>
      <c r="N263" t="s">
        <v>22</v>
      </c>
      <c r="R263" s="2">
        <v>38590</v>
      </c>
      <c r="S263" s="2">
        <v>45043</v>
      </c>
    </row>
    <row r="264" spans="1:19" hidden="1">
      <c r="A264">
        <v>20811</v>
      </c>
      <c r="C264" t="s">
        <v>22</v>
      </c>
      <c r="D264" t="s">
        <v>855</v>
      </c>
      <c r="E264" t="s">
        <v>24</v>
      </c>
      <c r="F264">
        <v>445</v>
      </c>
      <c r="G264" t="s">
        <v>106</v>
      </c>
      <c r="H264" t="s">
        <v>107</v>
      </c>
      <c r="I264" s="1" t="s">
        <v>108</v>
      </c>
      <c r="J264" s="1" t="s">
        <v>109</v>
      </c>
      <c r="L264" s="1" t="s">
        <v>864</v>
      </c>
      <c r="N264" t="s">
        <v>22</v>
      </c>
      <c r="P264" t="s">
        <v>111</v>
      </c>
      <c r="R264" s="2">
        <v>38743</v>
      </c>
      <c r="S264" s="2">
        <v>44593</v>
      </c>
    </row>
    <row r="265" spans="1:19" hidden="1">
      <c r="A265">
        <v>23974</v>
      </c>
      <c r="C265" t="s">
        <v>22</v>
      </c>
      <c r="D265" t="s">
        <v>855</v>
      </c>
      <c r="E265" t="s">
        <v>24</v>
      </c>
      <c r="F265">
        <v>445</v>
      </c>
      <c r="G265" t="s">
        <v>112</v>
      </c>
      <c r="H265" t="s">
        <v>113</v>
      </c>
      <c r="I265" s="1" t="s">
        <v>114</v>
      </c>
      <c r="J265" s="1" t="s">
        <v>115</v>
      </c>
      <c r="L265" s="1" t="s">
        <v>865</v>
      </c>
      <c r="N265" t="s">
        <v>22</v>
      </c>
      <c r="R265" s="2">
        <v>39086</v>
      </c>
      <c r="S265" s="2">
        <v>40623</v>
      </c>
    </row>
    <row r="266" spans="1:19" hidden="1">
      <c r="A266">
        <v>24269</v>
      </c>
      <c r="C266" t="s">
        <v>22</v>
      </c>
      <c r="D266" t="s">
        <v>855</v>
      </c>
      <c r="E266" t="s">
        <v>24</v>
      </c>
      <c r="F266">
        <v>445</v>
      </c>
      <c r="G266" t="s">
        <v>117</v>
      </c>
      <c r="H266" t="s">
        <v>118</v>
      </c>
      <c r="I266" s="1" t="s">
        <v>119</v>
      </c>
      <c r="J266" t="s">
        <v>28</v>
      </c>
      <c r="K266" t="s">
        <v>120</v>
      </c>
      <c r="L266" s="1" t="s">
        <v>121</v>
      </c>
      <c r="N266" t="s">
        <v>22</v>
      </c>
      <c r="R266" s="2">
        <v>39116</v>
      </c>
      <c r="S266" s="2">
        <v>45077</v>
      </c>
    </row>
    <row r="267" spans="1:19" hidden="1">
      <c r="A267">
        <v>24270</v>
      </c>
      <c r="C267" t="s">
        <v>22</v>
      </c>
      <c r="D267" t="s">
        <v>855</v>
      </c>
      <c r="E267" t="s">
        <v>24</v>
      </c>
      <c r="F267">
        <v>0</v>
      </c>
      <c r="G267" t="s">
        <v>122</v>
      </c>
      <c r="H267" t="s">
        <v>123</v>
      </c>
      <c r="I267" s="1" t="s">
        <v>124</v>
      </c>
      <c r="J267" t="s">
        <v>28</v>
      </c>
      <c r="L267" s="1" t="s">
        <v>866</v>
      </c>
      <c r="N267" t="s">
        <v>22</v>
      </c>
      <c r="R267" s="2">
        <v>39115</v>
      </c>
      <c r="S267" s="2">
        <v>45077</v>
      </c>
    </row>
    <row r="268" spans="1:19" hidden="1">
      <c r="A268">
        <v>24272</v>
      </c>
      <c r="C268" t="s">
        <v>22</v>
      </c>
      <c r="D268" t="s">
        <v>855</v>
      </c>
      <c r="E268" t="s">
        <v>24</v>
      </c>
      <c r="F268">
        <v>0</v>
      </c>
      <c r="G268" t="s">
        <v>126</v>
      </c>
      <c r="H268" s="1" t="s">
        <v>127</v>
      </c>
      <c r="I268" s="1" t="s">
        <v>128</v>
      </c>
      <c r="J268" t="s">
        <v>28</v>
      </c>
      <c r="K268" t="s">
        <v>129</v>
      </c>
      <c r="L268" s="1" t="s">
        <v>867</v>
      </c>
      <c r="N268" t="s">
        <v>22</v>
      </c>
      <c r="R268" s="2">
        <v>39116</v>
      </c>
      <c r="S268" s="2">
        <v>45077</v>
      </c>
    </row>
    <row r="269" spans="1:19" hidden="1">
      <c r="A269">
        <v>27524</v>
      </c>
      <c r="C269" t="s">
        <v>22</v>
      </c>
      <c r="D269" t="s">
        <v>855</v>
      </c>
      <c r="E269" t="s">
        <v>24</v>
      </c>
      <c r="F269">
        <v>445</v>
      </c>
      <c r="G269" t="s">
        <v>131</v>
      </c>
      <c r="H269" t="s">
        <v>132</v>
      </c>
      <c r="I269" t="s">
        <v>133</v>
      </c>
      <c r="J269" t="s">
        <v>28</v>
      </c>
      <c r="K269" s="1" t="s">
        <v>134</v>
      </c>
      <c r="L269" s="1" t="s">
        <v>135</v>
      </c>
      <c r="N269" t="s">
        <v>22</v>
      </c>
      <c r="P269" t="s">
        <v>136</v>
      </c>
      <c r="R269" s="2">
        <v>39378</v>
      </c>
      <c r="S269" s="2">
        <v>44909</v>
      </c>
    </row>
    <row r="270" spans="1:19" hidden="1">
      <c r="A270">
        <v>34096</v>
      </c>
      <c r="C270" t="s">
        <v>22</v>
      </c>
      <c r="D270" t="s">
        <v>855</v>
      </c>
      <c r="E270" t="s">
        <v>24</v>
      </c>
      <c r="F270">
        <v>0</v>
      </c>
      <c r="G270" t="s">
        <v>137</v>
      </c>
      <c r="H270" t="s">
        <v>138</v>
      </c>
      <c r="I270" t="s">
        <v>139</v>
      </c>
      <c r="J270" t="s">
        <v>28</v>
      </c>
      <c r="L270" s="1" t="s">
        <v>868</v>
      </c>
      <c r="N270" t="s">
        <v>22</v>
      </c>
      <c r="R270" s="2">
        <v>39696</v>
      </c>
      <c r="S270" s="2">
        <v>45077</v>
      </c>
    </row>
    <row r="271" spans="1:19" hidden="1">
      <c r="A271">
        <v>34196</v>
      </c>
      <c r="C271" t="s">
        <v>22</v>
      </c>
      <c r="D271" t="s">
        <v>855</v>
      </c>
      <c r="E271" t="s">
        <v>24</v>
      </c>
      <c r="F271">
        <v>445</v>
      </c>
      <c r="G271" t="s">
        <v>141</v>
      </c>
      <c r="H271" t="s">
        <v>142</v>
      </c>
      <c r="I271" s="1" t="s">
        <v>143</v>
      </c>
      <c r="J271" t="s">
        <v>28</v>
      </c>
      <c r="K271" t="s">
        <v>144</v>
      </c>
      <c r="L271" s="1" t="s">
        <v>145</v>
      </c>
      <c r="N271" t="s">
        <v>22</v>
      </c>
      <c r="P271" t="s">
        <v>146</v>
      </c>
      <c r="R271" s="2">
        <v>39703</v>
      </c>
      <c r="S271" s="2">
        <v>44844</v>
      </c>
    </row>
    <row r="272" spans="1:19" hidden="1">
      <c r="A272">
        <v>34220</v>
      </c>
      <c r="C272" t="s">
        <v>22</v>
      </c>
      <c r="D272" t="s">
        <v>855</v>
      </c>
      <c r="E272" t="s">
        <v>24</v>
      </c>
      <c r="F272">
        <v>0</v>
      </c>
      <c r="G272" t="s">
        <v>147</v>
      </c>
      <c r="H272" t="s">
        <v>148</v>
      </c>
      <c r="I272" s="1" t="s">
        <v>149</v>
      </c>
      <c r="J272" t="s">
        <v>28</v>
      </c>
      <c r="K272" t="s">
        <v>150</v>
      </c>
      <c r="L272" s="1" t="s">
        <v>869</v>
      </c>
      <c r="N272" t="s">
        <v>22</v>
      </c>
      <c r="R272" s="2">
        <v>39707</v>
      </c>
      <c r="S272" s="2">
        <v>45077</v>
      </c>
    </row>
    <row r="273" spans="1:19" hidden="1">
      <c r="A273">
        <v>34220</v>
      </c>
      <c r="C273" t="s">
        <v>22</v>
      </c>
      <c r="D273" t="s">
        <v>855</v>
      </c>
      <c r="E273" t="s">
        <v>24</v>
      </c>
      <c r="F273">
        <v>135</v>
      </c>
      <c r="G273" t="s">
        <v>147</v>
      </c>
      <c r="H273" t="s">
        <v>148</v>
      </c>
      <c r="I273" s="1" t="s">
        <v>149</v>
      </c>
      <c r="J273" t="s">
        <v>28</v>
      </c>
      <c r="K273" t="s">
        <v>150</v>
      </c>
      <c r="L273" t="s">
        <v>152</v>
      </c>
      <c r="N273" t="s">
        <v>22</v>
      </c>
      <c r="R273" s="2">
        <v>39707</v>
      </c>
      <c r="S273" s="2">
        <v>45077</v>
      </c>
    </row>
    <row r="274" spans="1:19" hidden="1">
      <c r="A274">
        <v>34220</v>
      </c>
      <c r="C274" t="s">
        <v>22</v>
      </c>
      <c r="D274" t="s">
        <v>855</v>
      </c>
      <c r="E274" t="s">
        <v>24</v>
      </c>
      <c r="F274">
        <v>445</v>
      </c>
      <c r="G274" t="s">
        <v>147</v>
      </c>
      <c r="H274" t="s">
        <v>148</v>
      </c>
      <c r="I274" s="1" t="s">
        <v>149</v>
      </c>
      <c r="J274" t="s">
        <v>28</v>
      </c>
      <c r="K274" t="s">
        <v>150</v>
      </c>
      <c r="L274" t="s">
        <v>153</v>
      </c>
      <c r="N274" t="s">
        <v>22</v>
      </c>
      <c r="R274" s="2">
        <v>39707</v>
      </c>
      <c r="S274" s="2">
        <v>45077</v>
      </c>
    </row>
    <row r="275" spans="1:19" hidden="1">
      <c r="A275">
        <v>34220</v>
      </c>
      <c r="C275" t="s">
        <v>22</v>
      </c>
      <c r="D275" t="s">
        <v>855</v>
      </c>
      <c r="E275" t="s">
        <v>24</v>
      </c>
      <c r="F275">
        <v>4767</v>
      </c>
      <c r="G275" t="s">
        <v>147</v>
      </c>
      <c r="H275" t="s">
        <v>148</v>
      </c>
      <c r="I275" s="1" t="s">
        <v>149</v>
      </c>
      <c r="J275" t="s">
        <v>28</v>
      </c>
      <c r="K275" t="s">
        <v>150</v>
      </c>
      <c r="L275" t="s">
        <v>154</v>
      </c>
      <c r="N275" t="s">
        <v>22</v>
      </c>
      <c r="R275" s="2">
        <v>39707</v>
      </c>
      <c r="S275" s="2">
        <v>45077</v>
      </c>
    </row>
    <row r="276" spans="1:19" hidden="1">
      <c r="A276">
        <v>34220</v>
      </c>
      <c r="C276" t="s">
        <v>22</v>
      </c>
      <c r="D276" t="s">
        <v>855</v>
      </c>
      <c r="E276" t="s">
        <v>24</v>
      </c>
      <c r="F276">
        <v>5040</v>
      </c>
      <c r="G276" t="s">
        <v>147</v>
      </c>
      <c r="H276" t="s">
        <v>148</v>
      </c>
      <c r="I276" s="1" t="s">
        <v>149</v>
      </c>
      <c r="J276" t="s">
        <v>28</v>
      </c>
      <c r="K276" t="s">
        <v>150</v>
      </c>
      <c r="L276" t="s">
        <v>155</v>
      </c>
      <c r="N276" t="s">
        <v>22</v>
      </c>
      <c r="R276" s="2">
        <v>39707</v>
      </c>
      <c r="S276" s="2">
        <v>45077</v>
      </c>
    </row>
    <row r="277" spans="1:19" hidden="1">
      <c r="A277">
        <v>34220</v>
      </c>
      <c r="C277" t="s">
        <v>22</v>
      </c>
      <c r="D277" t="s">
        <v>855</v>
      </c>
      <c r="E277" t="s">
        <v>24</v>
      </c>
      <c r="F277">
        <v>5985</v>
      </c>
      <c r="G277" t="s">
        <v>147</v>
      </c>
      <c r="H277" t="s">
        <v>148</v>
      </c>
      <c r="I277" s="1" t="s">
        <v>149</v>
      </c>
      <c r="J277" t="s">
        <v>28</v>
      </c>
      <c r="K277" t="s">
        <v>150</v>
      </c>
      <c r="L277" t="s">
        <v>156</v>
      </c>
      <c r="N277" t="s">
        <v>22</v>
      </c>
      <c r="R277" s="2">
        <v>39707</v>
      </c>
      <c r="S277" s="2">
        <v>45077</v>
      </c>
    </row>
    <row r="278" spans="1:19" hidden="1">
      <c r="A278">
        <v>34220</v>
      </c>
      <c r="C278" t="s">
        <v>22</v>
      </c>
      <c r="D278" t="s">
        <v>855</v>
      </c>
      <c r="E278" t="s">
        <v>24</v>
      </c>
      <c r="F278">
        <v>7680</v>
      </c>
      <c r="G278" t="s">
        <v>147</v>
      </c>
      <c r="H278" t="s">
        <v>148</v>
      </c>
      <c r="I278" s="1" t="s">
        <v>149</v>
      </c>
      <c r="J278" t="s">
        <v>28</v>
      </c>
      <c r="K278" t="s">
        <v>150</v>
      </c>
      <c r="L278" t="s">
        <v>157</v>
      </c>
      <c r="N278" t="s">
        <v>22</v>
      </c>
      <c r="R278" s="2">
        <v>39707</v>
      </c>
      <c r="S278" s="2">
        <v>45077</v>
      </c>
    </row>
    <row r="279" spans="1:19" hidden="1">
      <c r="A279">
        <v>34220</v>
      </c>
      <c r="C279" t="s">
        <v>22</v>
      </c>
      <c r="D279" t="s">
        <v>855</v>
      </c>
      <c r="E279" t="s">
        <v>24</v>
      </c>
      <c r="F279">
        <v>29678</v>
      </c>
      <c r="G279" t="s">
        <v>147</v>
      </c>
      <c r="H279" t="s">
        <v>148</v>
      </c>
      <c r="I279" s="1" t="s">
        <v>149</v>
      </c>
      <c r="J279" t="s">
        <v>28</v>
      </c>
      <c r="K279" t="s">
        <v>150</v>
      </c>
      <c r="L279" t="s">
        <v>158</v>
      </c>
      <c r="N279" t="s">
        <v>22</v>
      </c>
      <c r="R279" s="2">
        <v>39707</v>
      </c>
      <c r="S279" s="2">
        <v>45077</v>
      </c>
    </row>
    <row r="280" spans="1:19" hidden="1">
      <c r="A280">
        <v>34220</v>
      </c>
      <c r="C280" t="s">
        <v>22</v>
      </c>
      <c r="D280" t="s">
        <v>855</v>
      </c>
      <c r="E280" t="s">
        <v>24</v>
      </c>
      <c r="F280">
        <v>47001</v>
      </c>
      <c r="G280" t="s">
        <v>147</v>
      </c>
      <c r="H280" t="s">
        <v>148</v>
      </c>
      <c r="I280" s="1" t="s">
        <v>149</v>
      </c>
      <c r="J280" t="s">
        <v>28</v>
      </c>
      <c r="K280" t="s">
        <v>150</v>
      </c>
      <c r="L280" t="s">
        <v>159</v>
      </c>
      <c r="N280" t="s">
        <v>22</v>
      </c>
      <c r="R280" s="2">
        <v>39707</v>
      </c>
      <c r="S280" s="2">
        <v>45077</v>
      </c>
    </row>
    <row r="281" spans="1:19" hidden="1">
      <c r="A281">
        <v>34220</v>
      </c>
      <c r="C281" t="s">
        <v>22</v>
      </c>
      <c r="D281" t="s">
        <v>855</v>
      </c>
      <c r="E281" t="s">
        <v>24</v>
      </c>
      <c r="F281">
        <v>49664</v>
      </c>
      <c r="G281" t="s">
        <v>147</v>
      </c>
      <c r="H281" t="s">
        <v>148</v>
      </c>
      <c r="I281" s="1" t="s">
        <v>149</v>
      </c>
      <c r="J281" t="s">
        <v>28</v>
      </c>
      <c r="K281" t="s">
        <v>150</v>
      </c>
      <c r="L281" t="s">
        <v>160</v>
      </c>
      <c r="N281" t="s">
        <v>22</v>
      </c>
      <c r="R281" s="2">
        <v>39707</v>
      </c>
      <c r="S281" s="2">
        <v>45077</v>
      </c>
    </row>
    <row r="282" spans="1:19" hidden="1">
      <c r="A282">
        <v>34220</v>
      </c>
      <c r="C282" t="s">
        <v>22</v>
      </c>
      <c r="D282" t="s">
        <v>855</v>
      </c>
      <c r="E282" t="s">
        <v>24</v>
      </c>
      <c r="F282">
        <v>49665</v>
      </c>
      <c r="G282" t="s">
        <v>147</v>
      </c>
      <c r="H282" t="s">
        <v>148</v>
      </c>
      <c r="I282" s="1" t="s">
        <v>149</v>
      </c>
      <c r="J282" t="s">
        <v>28</v>
      </c>
      <c r="K282" t="s">
        <v>150</v>
      </c>
      <c r="L282" t="s">
        <v>161</v>
      </c>
      <c r="N282" t="s">
        <v>22</v>
      </c>
      <c r="R282" s="2">
        <v>39707</v>
      </c>
      <c r="S282" s="2">
        <v>45077</v>
      </c>
    </row>
    <row r="283" spans="1:19" hidden="1">
      <c r="A283">
        <v>34220</v>
      </c>
      <c r="C283" t="s">
        <v>22</v>
      </c>
      <c r="D283" t="s">
        <v>855</v>
      </c>
      <c r="E283" t="s">
        <v>24</v>
      </c>
      <c r="F283">
        <v>49666</v>
      </c>
      <c r="G283" t="s">
        <v>147</v>
      </c>
      <c r="H283" t="s">
        <v>148</v>
      </c>
      <c r="I283" s="1" t="s">
        <v>149</v>
      </c>
      <c r="J283" t="s">
        <v>28</v>
      </c>
      <c r="K283" t="s">
        <v>150</v>
      </c>
      <c r="L283" t="s">
        <v>162</v>
      </c>
      <c r="N283" t="s">
        <v>22</v>
      </c>
      <c r="R283" s="2">
        <v>39707</v>
      </c>
      <c r="S283" s="2">
        <v>45077</v>
      </c>
    </row>
    <row r="284" spans="1:19" hidden="1">
      <c r="A284">
        <v>34220</v>
      </c>
      <c r="C284" t="s">
        <v>22</v>
      </c>
      <c r="D284" t="s">
        <v>855</v>
      </c>
      <c r="E284" t="s">
        <v>24</v>
      </c>
      <c r="F284">
        <v>49667</v>
      </c>
      <c r="G284" t="s">
        <v>147</v>
      </c>
      <c r="H284" t="s">
        <v>148</v>
      </c>
      <c r="I284" s="1" t="s">
        <v>149</v>
      </c>
      <c r="J284" t="s">
        <v>28</v>
      </c>
      <c r="K284" t="s">
        <v>150</v>
      </c>
      <c r="L284" t="s">
        <v>163</v>
      </c>
      <c r="N284" t="s">
        <v>22</v>
      </c>
      <c r="R284" s="2">
        <v>39707</v>
      </c>
      <c r="S284" s="2">
        <v>45077</v>
      </c>
    </row>
    <row r="285" spans="1:19" hidden="1">
      <c r="A285">
        <v>34220</v>
      </c>
      <c r="C285" t="s">
        <v>22</v>
      </c>
      <c r="D285" t="s">
        <v>855</v>
      </c>
      <c r="E285" t="s">
        <v>24</v>
      </c>
      <c r="F285">
        <v>49668</v>
      </c>
      <c r="G285" t="s">
        <v>147</v>
      </c>
      <c r="H285" t="s">
        <v>148</v>
      </c>
      <c r="I285" s="1" t="s">
        <v>149</v>
      </c>
      <c r="J285" t="s">
        <v>28</v>
      </c>
      <c r="K285" t="s">
        <v>150</v>
      </c>
      <c r="L285" t="s">
        <v>164</v>
      </c>
      <c r="N285" t="s">
        <v>22</v>
      </c>
      <c r="R285" s="2">
        <v>39707</v>
      </c>
      <c r="S285" s="2">
        <v>45077</v>
      </c>
    </row>
    <row r="286" spans="1:19" hidden="1">
      <c r="A286">
        <v>34220</v>
      </c>
      <c r="C286" t="s">
        <v>22</v>
      </c>
      <c r="D286" t="s">
        <v>855</v>
      </c>
      <c r="E286" t="s">
        <v>24</v>
      </c>
      <c r="F286">
        <v>49669</v>
      </c>
      <c r="G286" t="s">
        <v>147</v>
      </c>
      <c r="H286" t="s">
        <v>148</v>
      </c>
      <c r="I286" s="1" t="s">
        <v>149</v>
      </c>
      <c r="J286" t="s">
        <v>28</v>
      </c>
      <c r="K286" t="s">
        <v>150</v>
      </c>
      <c r="L286" t="s">
        <v>870</v>
      </c>
      <c r="N286" t="s">
        <v>22</v>
      </c>
      <c r="R286" s="2">
        <v>39707</v>
      </c>
      <c r="S286" s="2">
        <v>45077</v>
      </c>
    </row>
    <row r="287" spans="1:19" hidden="1">
      <c r="A287">
        <v>34220</v>
      </c>
      <c r="C287" t="s">
        <v>22</v>
      </c>
      <c r="D287" t="s">
        <v>855</v>
      </c>
      <c r="E287" t="s">
        <v>168</v>
      </c>
      <c r="F287">
        <v>123</v>
      </c>
      <c r="G287" t="s">
        <v>147</v>
      </c>
      <c r="H287" t="s">
        <v>148</v>
      </c>
      <c r="I287" s="1" t="s">
        <v>149</v>
      </c>
      <c r="J287" t="s">
        <v>28</v>
      </c>
      <c r="K287" t="s">
        <v>150</v>
      </c>
      <c r="L287" t="s">
        <v>169</v>
      </c>
      <c r="N287" t="s">
        <v>22</v>
      </c>
      <c r="R287" s="2">
        <v>39707</v>
      </c>
      <c r="S287" s="2">
        <v>45077</v>
      </c>
    </row>
    <row r="288" spans="1:19" hidden="1">
      <c r="A288">
        <v>34220</v>
      </c>
      <c r="C288" t="s">
        <v>22</v>
      </c>
      <c r="D288" t="s">
        <v>855</v>
      </c>
      <c r="E288" t="s">
        <v>168</v>
      </c>
      <c r="F288">
        <v>1900</v>
      </c>
      <c r="G288" t="s">
        <v>147</v>
      </c>
      <c r="H288" t="s">
        <v>148</v>
      </c>
      <c r="I288" s="1" t="s">
        <v>149</v>
      </c>
      <c r="J288" t="s">
        <v>28</v>
      </c>
      <c r="K288" t="s">
        <v>150</v>
      </c>
      <c r="L288" t="s">
        <v>170</v>
      </c>
      <c r="N288" t="s">
        <v>22</v>
      </c>
      <c r="R288" s="2">
        <v>39707</v>
      </c>
      <c r="S288" s="2">
        <v>45077</v>
      </c>
    </row>
    <row r="289" spans="1:19" hidden="1">
      <c r="A289">
        <v>34220</v>
      </c>
      <c r="C289" t="s">
        <v>22</v>
      </c>
      <c r="D289" t="s">
        <v>855</v>
      </c>
      <c r="E289" t="s">
        <v>168</v>
      </c>
      <c r="F289">
        <v>5050</v>
      </c>
      <c r="G289" t="s">
        <v>147</v>
      </c>
      <c r="H289" t="s">
        <v>148</v>
      </c>
      <c r="I289" s="1" t="s">
        <v>149</v>
      </c>
      <c r="J289" t="s">
        <v>28</v>
      </c>
      <c r="K289" t="s">
        <v>150</v>
      </c>
      <c r="L289" t="s">
        <v>171</v>
      </c>
      <c r="N289" t="s">
        <v>22</v>
      </c>
      <c r="R289" s="2">
        <v>39707</v>
      </c>
      <c r="S289" s="2">
        <v>45077</v>
      </c>
    </row>
    <row r="290" spans="1:19" hidden="1">
      <c r="A290">
        <v>34220</v>
      </c>
      <c r="C290" t="s">
        <v>22</v>
      </c>
      <c r="D290" t="s">
        <v>855</v>
      </c>
      <c r="E290" t="s">
        <v>168</v>
      </c>
      <c r="F290">
        <v>5353</v>
      </c>
      <c r="G290" t="s">
        <v>147</v>
      </c>
      <c r="H290" t="s">
        <v>148</v>
      </c>
      <c r="I290" s="1" t="s">
        <v>149</v>
      </c>
      <c r="J290" t="s">
        <v>28</v>
      </c>
      <c r="K290" t="s">
        <v>150</v>
      </c>
      <c r="L290" t="s">
        <v>172</v>
      </c>
      <c r="N290" t="s">
        <v>22</v>
      </c>
      <c r="R290" s="2">
        <v>39707</v>
      </c>
      <c r="S290" s="2">
        <v>45077</v>
      </c>
    </row>
    <row r="291" spans="1:19" hidden="1">
      <c r="A291">
        <v>34220</v>
      </c>
      <c r="C291" t="s">
        <v>22</v>
      </c>
      <c r="D291" t="s">
        <v>855</v>
      </c>
      <c r="E291" t="s">
        <v>168</v>
      </c>
      <c r="F291">
        <v>5355</v>
      </c>
      <c r="G291" t="s">
        <v>147</v>
      </c>
      <c r="H291" t="s">
        <v>148</v>
      </c>
      <c r="I291" s="1" t="s">
        <v>149</v>
      </c>
      <c r="J291" t="s">
        <v>28</v>
      </c>
      <c r="K291" t="s">
        <v>150</v>
      </c>
      <c r="L291" t="s">
        <v>173</v>
      </c>
      <c r="N291" t="s">
        <v>22</v>
      </c>
      <c r="R291" s="2">
        <v>39707</v>
      </c>
      <c r="S291" s="2">
        <v>45077</v>
      </c>
    </row>
    <row r="292" spans="1:19" hidden="1">
      <c r="A292">
        <v>34220</v>
      </c>
      <c r="C292" t="s">
        <v>22</v>
      </c>
      <c r="D292" t="s">
        <v>855</v>
      </c>
      <c r="E292" t="s">
        <v>168</v>
      </c>
      <c r="F292">
        <v>49664</v>
      </c>
      <c r="G292" t="s">
        <v>147</v>
      </c>
      <c r="H292" t="s">
        <v>148</v>
      </c>
      <c r="I292" s="1" t="s">
        <v>149</v>
      </c>
      <c r="J292" t="s">
        <v>28</v>
      </c>
      <c r="K292" t="s">
        <v>150</v>
      </c>
      <c r="L292" t="s">
        <v>871</v>
      </c>
      <c r="N292" t="s">
        <v>22</v>
      </c>
      <c r="R292" s="2">
        <v>39707</v>
      </c>
      <c r="S292" s="2">
        <v>45077</v>
      </c>
    </row>
    <row r="293" spans="1:19" hidden="1">
      <c r="A293">
        <v>34220</v>
      </c>
      <c r="C293" t="s">
        <v>22</v>
      </c>
      <c r="D293" t="s">
        <v>855</v>
      </c>
      <c r="E293" t="s">
        <v>168</v>
      </c>
      <c r="F293">
        <v>50572</v>
      </c>
      <c r="G293" t="s">
        <v>147</v>
      </c>
      <c r="H293" t="s">
        <v>148</v>
      </c>
      <c r="I293" s="1" t="s">
        <v>149</v>
      </c>
      <c r="J293" t="s">
        <v>28</v>
      </c>
      <c r="K293" t="s">
        <v>150</v>
      </c>
      <c r="L293" t="s">
        <v>872</v>
      </c>
      <c r="N293" t="s">
        <v>22</v>
      </c>
      <c r="R293" s="2">
        <v>39707</v>
      </c>
      <c r="S293" s="2">
        <v>45077</v>
      </c>
    </row>
    <row r="294" spans="1:19" hidden="1">
      <c r="A294">
        <v>34220</v>
      </c>
      <c r="C294" t="s">
        <v>22</v>
      </c>
      <c r="D294" t="s">
        <v>855</v>
      </c>
      <c r="E294" t="s">
        <v>168</v>
      </c>
      <c r="F294">
        <v>53215</v>
      </c>
      <c r="G294" t="s">
        <v>147</v>
      </c>
      <c r="H294" t="s">
        <v>148</v>
      </c>
      <c r="I294" s="1" t="s">
        <v>149</v>
      </c>
      <c r="J294" t="s">
        <v>28</v>
      </c>
      <c r="K294" t="s">
        <v>150</v>
      </c>
      <c r="L294" t="s">
        <v>873</v>
      </c>
      <c r="N294" t="s">
        <v>22</v>
      </c>
      <c r="R294" s="2">
        <v>39707</v>
      </c>
      <c r="S294" s="2">
        <v>45077</v>
      </c>
    </row>
    <row r="295" spans="1:19" hidden="1">
      <c r="A295">
        <v>34220</v>
      </c>
      <c r="C295" t="s">
        <v>22</v>
      </c>
      <c r="D295" t="s">
        <v>855</v>
      </c>
      <c r="E295" t="s">
        <v>168</v>
      </c>
      <c r="F295">
        <v>53216</v>
      </c>
      <c r="G295" t="s">
        <v>147</v>
      </c>
      <c r="H295" t="s">
        <v>148</v>
      </c>
      <c r="I295" s="1" t="s">
        <v>149</v>
      </c>
      <c r="J295" t="s">
        <v>28</v>
      </c>
      <c r="K295" t="s">
        <v>150</v>
      </c>
      <c r="L295" t="s">
        <v>874</v>
      </c>
      <c r="N295" t="s">
        <v>22</v>
      </c>
      <c r="R295" s="2">
        <v>39707</v>
      </c>
      <c r="S295" s="2">
        <v>45077</v>
      </c>
    </row>
    <row r="296" spans="1:19" hidden="1">
      <c r="A296">
        <v>34220</v>
      </c>
      <c r="C296" t="s">
        <v>22</v>
      </c>
      <c r="D296" t="s">
        <v>855</v>
      </c>
      <c r="E296" t="s">
        <v>168</v>
      </c>
      <c r="F296">
        <v>53576</v>
      </c>
      <c r="G296" t="s">
        <v>147</v>
      </c>
      <c r="H296" t="s">
        <v>148</v>
      </c>
      <c r="I296" s="1" t="s">
        <v>149</v>
      </c>
      <c r="J296" t="s">
        <v>28</v>
      </c>
      <c r="K296" t="s">
        <v>150</v>
      </c>
      <c r="L296" t="s">
        <v>875</v>
      </c>
      <c r="N296" t="s">
        <v>22</v>
      </c>
      <c r="R296" s="2">
        <v>39707</v>
      </c>
      <c r="S296" s="2">
        <v>45077</v>
      </c>
    </row>
    <row r="297" spans="1:19" hidden="1">
      <c r="A297">
        <v>34220</v>
      </c>
      <c r="C297" t="s">
        <v>22</v>
      </c>
      <c r="D297" t="s">
        <v>855</v>
      </c>
      <c r="E297" t="s">
        <v>168</v>
      </c>
      <c r="F297">
        <v>60781</v>
      </c>
      <c r="G297" t="s">
        <v>147</v>
      </c>
      <c r="H297" t="s">
        <v>148</v>
      </c>
      <c r="I297" s="1" t="s">
        <v>149</v>
      </c>
      <c r="J297" t="s">
        <v>28</v>
      </c>
      <c r="K297" t="s">
        <v>150</v>
      </c>
      <c r="L297" t="s">
        <v>876</v>
      </c>
      <c r="N297" t="s">
        <v>22</v>
      </c>
      <c r="R297" s="2">
        <v>39707</v>
      </c>
      <c r="S297" s="2">
        <v>45077</v>
      </c>
    </row>
    <row r="298" spans="1:19" hidden="1">
      <c r="A298">
        <v>34220</v>
      </c>
      <c r="C298" t="s">
        <v>22</v>
      </c>
      <c r="D298" t="s">
        <v>855</v>
      </c>
      <c r="E298" t="s">
        <v>168</v>
      </c>
      <c r="F298">
        <v>61123</v>
      </c>
      <c r="G298" t="s">
        <v>147</v>
      </c>
      <c r="H298" t="s">
        <v>148</v>
      </c>
      <c r="I298" s="1" t="s">
        <v>149</v>
      </c>
      <c r="J298" t="s">
        <v>28</v>
      </c>
      <c r="K298" t="s">
        <v>150</v>
      </c>
      <c r="L298" t="s">
        <v>877</v>
      </c>
      <c r="N298" t="s">
        <v>22</v>
      </c>
      <c r="R298" s="2">
        <v>39707</v>
      </c>
      <c r="S298" s="2">
        <v>45077</v>
      </c>
    </row>
    <row r="299" spans="1:19" hidden="1">
      <c r="A299">
        <v>34220</v>
      </c>
      <c r="C299" t="s">
        <v>22</v>
      </c>
      <c r="D299" t="s">
        <v>855</v>
      </c>
      <c r="E299" t="s">
        <v>168</v>
      </c>
      <c r="F299">
        <v>63003</v>
      </c>
      <c r="G299" t="s">
        <v>147</v>
      </c>
      <c r="H299" t="s">
        <v>148</v>
      </c>
      <c r="I299" s="1" t="s">
        <v>149</v>
      </c>
      <c r="J299" t="s">
        <v>28</v>
      </c>
      <c r="K299" t="s">
        <v>150</v>
      </c>
      <c r="L299" t="s">
        <v>878</v>
      </c>
      <c r="N299" t="s">
        <v>22</v>
      </c>
      <c r="R299" s="2">
        <v>39707</v>
      </c>
      <c r="S299" s="2">
        <v>45077</v>
      </c>
    </row>
    <row r="300" spans="1:19" hidden="1">
      <c r="A300">
        <v>34220</v>
      </c>
      <c r="C300" t="s">
        <v>22</v>
      </c>
      <c r="D300" t="s">
        <v>855</v>
      </c>
      <c r="E300" t="s">
        <v>168</v>
      </c>
      <c r="F300">
        <v>63975</v>
      </c>
      <c r="G300" t="s">
        <v>147</v>
      </c>
      <c r="H300" t="s">
        <v>148</v>
      </c>
      <c r="I300" s="1" t="s">
        <v>149</v>
      </c>
      <c r="J300" t="s">
        <v>28</v>
      </c>
      <c r="K300" t="s">
        <v>150</v>
      </c>
      <c r="L300" t="s">
        <v>879</v>
      </c>
      <c r="N300" t="s">
        <v>22</v>
      </c>
      <c r="R300" s="2">
        <v>39707</v>
      </c>
      <c r="S300" s="2">
        <v>45077</v>
      </c>
    </row>
    <row r="301" spans="1:19" hidden="1">
      <c r="A301">
        <v>34220</v>
      </c>
      <c r="C301" t="s">
        <v>22</v>
      </c>
      <c r="D301" t="s">
        <v>855</v>
      </c>
      <c r="E301" t="s">
        <v>168</v>
      </c>
      <c r="F301">
        <v>65528</v>
      </c>
      <c r="G301" t="s">
        <v>147</v>
      </c>
      <c r="H301" t="s">
        <v>148</v>
      </c>
      <c r="I301" s="1" t="s">
        <v>149</v>
      </c>
      <c r="J301" t="s">
        <v>28</v>
      </c>
      <c r="K301" t="s">
        <v>150</v>
      </c>
      <c r="L301" t="s">
        <v>880</v>
      </c>
      <c r="N301" t="s">
        <v>22</v>
      </c>
      <c r="R301" s="2">
        <v>39707</v>
      </c>
      <c r="S301" s="2">
        <v>45077</v>
      </c>
    </row>
    <row r="302" spans="1:19" hidden="1">
      <c r="A302">
        <v>34252</v>
      </c>
      <c r="C302" t="s">
        <v>22</v>
      </c>
      <c r="D302" t="s">
        <v>855</v>
      </c>
      <c r="E302" t="s">
        <v>24</v>
      </c>
      <c r="F302">
        <v>135</v>
      </c>
      <c r="G302" t="s">
        <v>185</v>
      </c>
      <c r="H302" s="1" t="s">
        <v>186</v>
      </c>
      <c r="I302" s="1" t="s">
        <v>187</v>
      </c>
      <c r="J302" t="s">
        <v>28</v>
      </c>
      <c r="L302" s="1" t="s">
        <v>881</v>
      </c>
      <c r="N302" t="s">
        <v>22</v>
      </c>
      <c r="R302" s="2">
        <v>39714</v>
      </c>
      <c r="S302" s="2">
        <v>45077</v>
      </c>
    </row>
    <row r="303" spans="1:19" hidden="1">
      <c r="A303">
        <v>34252</v>
      </c>
      <c r="C303" t="s">
        <v>22</v>
      </c>
      <c r="D303" t="s">
        <v>855</v>
      </c>
      <c r="E303" t="s">
        <v>24</v>
      </c>
      <c r="F303">
        <v>445</v>
      </c>
      <c r="G303" t="s">
        <v>185</v>
      </c>
      <c r="H303" s="1" t="s">
        <v>186</v>
      </c>
      <c r="I303" s="1" t="s">
        <v>187</v>
      </c>
      <c r="J303" t="s">
        <v>28</v>
      </c>
      <c r="L303" s="1" t="s">
        <v>189</v>
      </c>
      <c r="N303" t="s">
        <v>22</v>
      </c>
      <c r="R303" s="2">
        <v>39714</v>
      </c>
      <c r="S303" s="2">
        <v>45077</v>
      </c>
    </row>
    <row r="304" spans="1:19" hidden="1">
      <c r="A304">
        <v>34252</v>
      </c>
      <c r="C304" t="s">
        <v>22</v>
      </c>
      <c r="D304" t="s">
        <v>855</v>
      </c>
      <c r="E304" t="s">
        <v>24</v>
      </c>
      <c r="F304">
        <v>4767</v>
      </c>
      <c r="G304" t="s">
        <v>185</v>
      </c>
      <c r="H304" s="1" t="s">
        <v>186</v>
      </c>
      <c r="I304" s="1" t="s">
        <v>187</v>
      </c>
      <c r="J304" t="s">
        <v>28</v>
      </c>
      <c r="L304" s="1" t="s">
        <v>882</v>
      </c>
      <c r="N304" t="s">
        <v>22</v>
      </c>
      <c r="R304" s="2">
        <v>39714</v>
      </c>
      <c r="S304" s="2">
        <v>45077</v>
      </c>
    </row>
    <row r="305" spans="1:19" hidden="1">
      <c r="A305">
        <v>34252</v>
      </c>
      <c r="C305" t="s">
        <v>22</v>
      </c>
      <c r="D305" t="s">
        <v>855</v>
      </c>
      <c r="E305" t="s">
        <v>24</v>
      </c>
      <c r="F305">
        <v>5040</v>
      </c>
      <c r="G305" t="s">
        <v>185</v>
      </c>
      <c r="H305" s="1" t="s">
        <v>186</v>
      </c>
      <c r="I305" s="1" t="s">
        <v>187</v>
      </c>
      <c r="J305" t="s">
        <v>28</v>
      </c>
      <c r="L305" s="1" t="s">
        <v>883</v>
      </c>
      <c r="N305" t="s">
        <v>22</v>
      </c>
      <c r="R305" s="2">
        <v>39714</v>
      </c>
      <c r="S305" s="2">
        <v>45077</v>
      </c>
    </row>
    <row r="306" spans="1:19" hidden="1">
      <c r="A306">
        <v>34252</v>
      </c>
      <c r="C306" t="s">
        <v>22</v>
      </c>
      <c r="D306" t="s">
        <v>855</v>
      </c>
      <c r="E306" t="s">
        <v>24</v>
      </c>
      <c r="F306">
        <v>5985</v>
      </c>
      <c r="G306" t="s">
        <v>185</v>
      </c>
      <c r="H306" s="1" t="s">
        <v>186</v>
      </c>
      <c r="I306" s="1" t="s">
        <v>187</v>
      </c>
      <c r="J306" t="s">
        <v>28</v>
      </c>
      <c r="L306" s="1" t="s">
        <v>189</v>
      </c>
      <c r="N306" t="s">
        <v>22</v>
      </c>
      <c r="R306" s="2">
        <v>39714</v>
      </c>
      <c r="S306" s="2">
        <v>45077</v>
      </c>
    </row>
    <row r="307" spans="1:19" hidden="1">
      <c r="A307">
        <v>34252</v>
      </c>
      <c r="C307" t="s">
        <v>22</v>
      </c>
      <c r="D307" t="s">
        <v>855</v>
      </c>
      <c r="E307" t="s">
        <v>24</v>
      </c>
      <c r="F307">
        <v>7680</v>
      </c>
      <c r="G307" t="s">
        <v>185</v>
      </c>
      <c r="H307" s="1" t="s">
        <v>186</v>
      </c>
      <c r="I307" s="1" t="s">
        <v>187</v>
      </c>
      <c r="J307" t="s">
        <v>28</v>
      </c>
      <c r="L307" s="1" t="s">
        <v>884</v>
      </c>
      <c r="N307" t="s">
        <v>22</v>
      </c>
      <c r="R307" s="2">
        <v>39714</v>
      </c>
      <c r="S307" s="2">
        <v>45077</v>
      </c>
    </row>
    <row r="308" spans="1:19" hidden="1">
      <c r="A308">
        <v>34252</v>
      </c>
      <c r="C308" t="s">
        <v>22</v>
      </c>
      <c r="D308" t="s">
        <v>855</v>
      </c>
      <c r="E308" t="s">
        <v>24</v>
      </c>
      <c r="F308">
        <v>29678</v>
      </c>
      <c r="G308" t="s">
        <v>185</v>
      </c>
      <c r="H308" s="1" t="s">
        <v>186</v>
      </c>
      <c r="I308" s="1" t="s">
        <v>187</v>
      </c>
      <c r="J308" t="s">
        <v>28</v>
      </c>
      <c r="L308" s="1" t="s">
        <v>885</v>
      </c>
      <c r="N308" t="s">
        <v>22</v>
      </c>
      <c r="R308" s="2">
        <v>39714</v>
      </c>
      <c r="S308" s="2">
        <v>45077</v>
      </c>
    </row>
    <row r="309" spans="1:19" hidden="1">
      <c r="A309">
        <v>34252</v>
      </c>
      <c r="C309" t="s">
        <v>22</v>
      </c>
      <c r="D309" t="s">
        <v>855</v>
      </c>
      <c r="E309" t="s">
        <v>24</v>
      </c>
      <c r="F309">
        <v>47001</v>
      </c>
      <c r="G309" t="s">
        <v>185</v>
      </c>
      <c r="H309" s="1" t="s">
        <v>186</v>
      </c>
      <c r="I309" s="1" t="s">
        <v>187</v>
      </c>
      <c r="J309" t="s">
        <v>28</v>
      </c>
      <c r="L309" s="1" t="s">
        <v>189</v>
      </c>
      <c r="N309" t="s">
        <v>22</v>
      </c>
      <c r="R309" s="2">
        <v>39714</v>
      </c>
      <c r="S309" s="2">
        <v>45077</v>
      </c>
    </row>
    <row r="310" spans="1:19" hidden="1">
      <c r="A310">
        <v>34252</v>
      </c>
      <c r="C310" t="s">
        <v>22</v>
      </c>
      <c r="D310" t="s">
        <v>855</v>
      </c>
      <c r="E310" t="s">
        <v>24</v>
      </c>
      <c r="F310">
        <v>49664</v>
      </c>
      <c r="G310" t="s">
        <v>185</v>
      </c>
      <c r="H310" s="1" t="s">
        <v>186</v>
      </c>
      <c r="I310" s="1" t="s">
        <v>187</v>
      </c>
      <c r="J310" t="s">
        <v>28</v>
      </c>
      <c r="L310" s="1" t="s">
        <v>886</v>
      </c>
      <c r="N310" t="s">
        <v>22</v>
      </c>
      <c r="R310" s="2">
        <v>39714</v>
      </c>
      <c r="S310" s="2">
        <v>45077</v>
      </c>
    </row>
    <row r="311" spans="1:19" hidden="1">
      <c r="A311">
        <v>34252</v>
      </c>
      <c r="C311" t="s">
        <v>22</v>
      </c>
      <c r="D311" t="s">
        <v>855</v>
      </c>
      <c r="E311" t="s">
        <v>24</v>
      </c>
      <c r="F311">
        <v>49665</v>
      </c>
      <c r="G311" t="s">
        <v>185</v>
      </c>
      <c r="H311" s="1" t="s">
        <v>186</v>
      </c>
      <c r="I311" s="1" t="s">
        <v>187</v>
      </c>
      <c r="J311" t="s">
        <v>28</v>
      </c>
      <c r="L311" s="1" t="s">
        <v>887</v>
      </c>
      <c r="N311" t="s">
        <v>22</v>
      </c>
      <c r="R311" s="2">
        <v>39714</v>
      </c>
      <c r="S311" s="2">
        <v>45077</v>
      </c>
    </row>
    <row r="312" spans="1:19" hidden="1">
      <c r="A312">
        <v>34252</v>
      </c>
      <c r="C312" t="s">
        <v>22</v>
      </c>
      <c r="D312" t="s">
        <v>855</v>
      </c>
      <c r="E312" t="s">
        <v>24</v>
      </c>
      <c r="F312">
        <v>49666</v>
      </c>
      <c r="G312" t="s">
        <v>185</v>
      </c>
      <c r="H312" s="1" t="s">
        <v>186</v>
      </c>
      <c r="I312" s="1" t="s">
        <v>187</v>
      </c>
      <c r="J312" t="s">
        <v>28</v>
      </c>
      <c r="L312" s="1" t="s">
        <v>888</v>
      </c>
      <c r="N312" t="s">
        <v>22</v>
      </c>
      <c r="R312" s="2">
        <v>39714</v>
      </c>
      <c r="S312" s="2">
        <v>45077</v>
      </c>
    </row>
    <row r="313" spans="1:19" hidden="1">
      <c r="A313">
        <v>34252</v>
      </c>
      <c r="C313" t="s">
        <v>22</v>
      </c>
      <c r="D313" t="s">
        <v>855</v>
      </c>
      <c r="E313" t="s">
        <v>24</v>
      </c>
      <c r="F313">
        <v>49667</v>
      </c>
      <c r="G313" t="s">
        <v>185</v>
      </c>
      <c r="H313" s="1" t="s">
        <v>186</v>
      </c>
      <c r="I313" s="1" t="s">
        <v>187</v>
      </c>
      <c r="J313" t="s">
        <v>28</v>
      </c>
      <c r="L313" s="1" t="s">
        <v>889</v>
      </c>
      <c r="N313" t="s">
        <v>22</v>
      </c>
      <c r="R313" s="2">
        <v>39714</v>
      </c>
      <c r="S313" s="2">
        <v>45077</v>
      </c>
    </row>
    <row r="314" spans="1:19" hidden="1">
      <c r="A314">
        <v>34252</v>
      </c>
      <c r="C314" t="s">
        <v>22</v>
      </c>
      <c r="D314" t="s">
        <v>855</v>
      </c>
      <c r="E314" t="s">
        <v>24</v>
      </c>
      <c r="F314">
        <v>49668</v>
      </c>
      <c r="G314" t="s">
        <v>185</v>
      </c>
      <c r="H314" s="1" t="s">
        <v>186</v>
      </c>
      <c r="I314" s="1" t="s">
        <v>187</v>
      </c>
      <c r="J314" t="s">
        <v>28</v>
      </c>
      <c r="L314" s="1" t="s">
        <v>890</v>
      </c>
      <c r="N314" t="s">
        <v>22</v>
      </c>
      <c r="R314" s="2">
        <v>39714</v>
      </c>
      <c r="S314" s="2">
        <v>45077</v>
      </c>
    </row>
    <row r="315" spans="1:19" hidden="1">
      <c r="A315">
        <v>34252</v>
      </c>
      <c r="C315" t="s">
        <v>22</v>
      </c>
      <c r="D315" t="s">
        <v>855</v>
      </c>
      <c r="E315" t="s">
        <v>24</v>
      </c>
      <c r="F315">
        <v>49669</v>
      </c>
      <c r="G315" t="s">
        <v>185</v>
      </c>
      <c r="H315" s="1" t="s">
        <v>186</v>
      </c>
      <c r="I315" s="1" t="s">
        <v>187</v>
      </c>
      <c r="J315" t="s">
        <v>28</v>
      </c>
      <c r="L315" s="1" t="s">
        <v>891</v>
      </c>
      <c r="N315" t="s">
        <v>22</v>
      </c>
      <c r="R315" s="2">
        <v>39714</v>
      </c>
      <c r="S315" s="2">
        <v>45077</v>
      </c>
    </row>
    <row r="316" spans="1:19" hidden="1">
      <c r="A316">
        <v>34252</v>
      </c>
      <c r="C316" t="s">
        <v>22</v>
      </c>
      <c r="D316" t="s">
        <v>855</v>
      </c>
      <c r="E316" t="s">
        <v>168</v>
      </c>
      <c r="F316">
        <v>123</v>
      </c>
      <c r="G316" t="s">
        <v>185</v>
      </c>
      <c r="H316" s="1" t="s">
        <v>186</v>
      </c>
      <c r="I316" s="1" t="s">
        <v>187</v>
      </c>
      <c r="J316" t="s">
        <v>28</v>
      </c>
      <c r="L316" s="1" t="s">
        <v>892</v>
      </c>
      <c r="N316" t="s">
        <v>22</v>
      </c>
      <c r="R316" s="2">
        <v>39714</v>
      </c>
      <c r="S316" s="2">
        <v>45077</v>
      </c>
    </row>
    <row r="317" spans="1:19" hidden="1">
      <c r="A317">
        <v>34252</v>
      </c>
      <c r="C317" t="s">
        <v>22</v>
      </c>
      <c r="D317" t="s">
        <v>855</v>
      </c>
      <c r="E317" t="s">
        <v>168</v>
      </c>
      <c r="F317">
        <v>1900</v>
      </c>
      <c r="G317" t="s">
        <v>185</v>
      </c>
      <c r="H317" s="1" t="s">
        <v>186</v>
      </c>
      <c r="I317" s="1" t="s">
        <v>187</v>
      </c>
      <c r="J317" t="s">
        <v>28</v>
      </c>
      <c r="L317" s="1" t="s">
        <v>893</v>
      </c>
      <c r="N317" t="s">
        <v>22</v>
      </c>
      <c r="R317" s="2">
        <v>39714</v>
      </c>
      <c r="S317" s="2">
        <v>45077</v>
      </c>
    </row>
    <row r="318" spans="1:19" hidden="1">
      <c r="A318">
        <v>34252</v>
      </c>
      <c r="C318" t="s">
        <v>22</v>
      </c>
      <c r="D318" t="s">
        <v>855</v>
      </c>
      <c r="E318" t="s">
        <v>168</v>
      </c>
      <c r="F318">
        <v>5050</v>
      </c>
      <c r="G318" t="s">
        <v>185</v>
      </c>
      <c r="H318" s="1" t="s">
        <v>186</v>
      </c>
      <c r="I318" s="1" t="s">
        <v>187</v>
      </c>
      <c r="J318" t="s">
        <v>28</v>
      </c>
      <c r="L318" s="1" t="s">
        <v>883</v>
      </c>
      <c r="N318" t="s">
        <v>22</v>
      </c>
      <c r="R318" s="2">
        <v>39714</v>
      </c>
      <c r="S318" s="2">
        <v>45077</v>
      </c>
    </row>
    <row r="319" spans="1:19" hidden="1">
      <c r="A319">
        <v>34252</v>
      </c>
      <c r="C319" t="s">
        <v>22</v>
      </c>
      <c r="D319" t="s">
        <v>855</v>
      </c>
      <c r="E319" t="s">
        <v>168</v>
      </c>
      <c r="F319">
        <v>5353</v>
      </c>
      <c r="G319" t="s">
        <v>185</v>
      </c>
      <c r="H319" s="1" t="s">
        <v>186</v>
      </c>
      <c r="I319" s="1" t="s">
        <v>187</v>
      </c>
      <c r="J319" t="s">
        <v>28</v>
      </c>
      <c r="L319" s="1" t="s">
        <v>894</v>
      </c>
      <c r="N319" t="s">
        <v>22</v>
      </c>
      <c r="R319" s="2">
        <v>39714</v>
      </c>
      <c r="S319" s="2">
        <v>45077</v>
      </c>
    </row>
    <row r="320" spans="1:19" hidden="1">
      <c r="A320">
        <v>34252</v>
      </c>
      <c r="C320" t="s">
        <v>22</v>
      </c>
      <c r="D320" t="s">
        <v>855</v>
      </c>
      <c r="E320" t="s">
        <v>168</v>
      </c>
      <c r="F320">
        <v>5355</v>
      </c>
      <c r="G320" t="s">
        <v>185</v>
      </c>
      <c r="H320" s="1" t="s">
        <v>186</v>
      </c>
      <c r="I320" s="1" t="s">
        <v>187</v>
      </c>
      <c r="J320" t="s">
        <v>28</v>
      </c>
      <c r="L320" s="1" t="s">
        <v>894</v>
      </c>
      <c r="N320" t="s">
        <v>22</v>
      </c>
      <c r="R320" s="2">
        <v>39714</v>
      </c>
      <c r="S320" s="2">
        <v>45077</v>
      </c>
    </row>
    <row r="321" spans="1:19" hidden="1">
      <c r="A321">
        <v>34252</v>
      </c>
      <c r="C321" t="s">
        <v>22</v>
      </c>
      <c r="D321" t="s">
        <v>855</v>
      </c>
      <c r="E321" t="s">
        <v>168</v>
      </c>
      <c r="F321">
        <v>49664</v>
      </c>
      <c r="G321" t="s">
        <v>185</v>
      </c>
      <c r="H321" s="1" t="s">
        <v>186</v>
      </c>
      <c r="I321" s="1" t="s">
        <v>187</v>
      </c>
      <c r="J321" t="s">
        <v>28</v>
      </c>
      <c r="L321" s="1" t="s">
        <v>895</v>
      </c>
      <c r="N321" t="s">
        <v>22</v>
      </c>
      <c r="R321" s="2">
        <v>39714</v>
      </c>
      <c r="S321" s="2">
        <v>45077</v>
      </c>
    </row>
    <row r="322" spans="1:19" hidden="1">
      <c r="A322">
        <v>34252</v>
      </c>
      <c r="C322" t="s">
        <v>22</v>
      </c>
      <c r="D322" t="s">
        <v>855</v>
      </c>
      <c r="E322" t="s">
        <v>168</v>
      </c>
      <c r="F322">
        <v>50572</v>
      </c>
      <c r="G322" t="s">
        <v>185</v>
      </c>
      <c r="H322" s="1" t="s">
        <v>186</v>
      </c>
      <c r="I322" s="1" t="s">
        <v>187</v>
      </c>
      <c r="J322" t="s">
        <v>28</v>
      </c>
      <c r="L322" s="1" t="s">
        <v>896</v>
      </c>
      <c r="N322" t="s">
        <v>22</v>
      </c>
      <c r="R322" s="2">
        <v>39714</v>
      </c>
      <c r="S322" s="2">
        <v>45077</v>
      </c>
    </row>
    <row r="323" spans="1:19" hidden="1">
      <c r="A323">
        <v>34252</v>
      </c>
      <c r="C323" t="s">
        <v>22</v>
      </c>
      <c r="D323" t="s">
        <v>855</v>
      </c>
      <c r="E323" t="s">
        <v>168</v>
      </c>
      <c r="F323">
        <v>53215</v>
      </c>
      <c r="G323" t="s">
        <v>185</v>
      </c>
      <c r="H323" s="1" t="s">
        <v>186</v>
      </c>
      <c r="I323" s="1" t="s">
        <v>187</v>
      </c>
      <c r="J323" t="s">
        <v>28</v>
      </c>
      <c r="L323" s="1" t="s">
        <v>897</v>
      </c>
      <c r="N323" t="s">
        <v>22</v>
      </c>
      <c r="R323" s="2">
        <v>39714</v>
      </c>
      <c r="S323" s="2">
        <v>45077</v>
      </c>
    </row>
    <row r="324" spans="1:19" hidden="1">
      <c r="A324">
        <v>34252</v>
      </c>
      <c r="C324" t="s">
        <v>22</v>
      </c>
      <c r="D324" t="s">
        <v>855</v>
      </c>
      <c r="E324" t="s">
        <v>168</v>
      </c>
      <c r="F324">
        <v>53216</v>
      </c>
      <c r="G324" t="s">
        <v>185</v>
      </c>
      <c r="H324" s="1" t="s">
        <v>186</v>
      </c>
      <c r="I324" s="1" t="s">
        <v>187</v>
      </c>
      <c r="J324" t="s">
        <v>28</v>
      </c>
      <c r="L324" s="1" t="s">
        <v>897</v>
      </c>
      <c r="N324" t="s">
        <v>22</v>
      </c>
      <c r="R324" s="2">
        <v>39714</v>
      </c>
      <c r="S324" s="2">
        <v>45077</v>
      </c>
    </row>
    <row r="325" spans="1:19" hidden="1">
      <c r="A325">
        <v>34252</v>
      </c>
      <c r="C325" t="s">
        <v>22</v>
      </c>
      <c r="D325" t="s">
        <v>855</v>
      </c>
      <c r="E325" t="s">
        <v>168</v>
      </c>
      <c r="F325">
        <v>53576</v>
      </c>
      <c r="G325" t="s">
        <v>185</v>
      </c>
      <c r="H325" s="1" t="s">
        <v>186</v>
      </c>
      <c r="I325" s="1" t="s">
        <v>187</v>
      </c>
      <c r="J325" t="s">
        <v>28</v>
      </c>
      <c r="L325" s="1" t="s">
        <v>898</v>
      </c>
      <c r="N325" t="s">
        <v>22</v>
      </c>
      <c r="R325" s="2">
        <v>39714</v>
      </c>
      <c r="S325" s="2">
        <v>45077</v>
      </c>
    </row>
    <row r="326" spans="1:19" hidden="1">
      <c r="A326">
        <v>34252</v>
      </c>
      <c r="C326" t="s">
        <v>22</v>
      </c>
      <c r="D326" t="s">
        <v>855</v>
      </c>
      <c r="E326" t="s">
        <v>168</v>
      </c>
      <c r="F326">
        <v>60781</v>
      </c>
      <c r="G326" t="s">
        <v>185</v>
      </c>
      <c r="H326" s="1" t="s">
        <v>186</v>
      </c>
      <c r="I326" s="1" t="s">
        <v>187</v>
      </c>
      <c r="J326" t="s">
        <v>28</v>
      </c>
      <c r="L326" s="1" t="s">
        <v>886</v>
      </c>
      <c r="N326" t="s">
        <v>22</v>
      </c>
      <c r="R326" s="2">
        <v>39714</v>
      </c>
      <c r="S326" s="2">
        <v>45077</v>
      </c>
    </row>
    <row r="327" spans="1:19" hidden="1">
      <c r="A327">
        <v>34252</v>
      </c>
      <c r="C327" t="s">
        <v>22</v>
      </c>
      <c r="D327" t="s">
        <v>855</v>
      </c>
      <c r="E327" t="s">
        <v>168</v>
      </c>
      <c r="F327">
        <v>61123</v>
      </c>
      <c r="G327" t="s">
        <v>185</v>
      </c>
      <c r="H327" s="1" t="s">
        <v>186</v>
      </c>
      <c r="I327" s="1" t="s">
        <v>187</v>
      </c>
      <c r="J327" t="s">
        <v>28</v>
      </c>
      <c r="L327" s="1" t="s">
        <v>893</v>
      </c>
      <c r="N327" t="s">
        <v>22</v>
      </c>
      <c r="R327" s="2">
        <v>39714</v>
      </c>
      <c r="S327" s="2">
        <v>45077</v>
      </c>
    </row>
    <row r="328" spans="1:19" hidden="1">
      <c r="A328">
        <v>34252</v>
      </c>
      <c r="C328" t="s">
        <v>22</v>
      </c>
      <c r="D328" t="s">
        <v>855</v>
      </c>
      <c r="E328" t="s">
        <v>168</v>
      </c>
      <c r="F328">
        <v>63003</v>
      </c>
      <c r="G328" t="s">
        <v>185</v>
      </c>
      <c r="H328" s="1" t="s">
        <v>186</v>
      </c>
      <c r="I328" s="1" t="s">
        <v>187</v>
      </c>
      <c r="J328" t="s">
        <v>28</v>
      </c>
      <c r="L328" s="1" t="s">
        <v>899</v>
      </c>
      <c r="N328" t="s">
        <v>22</v>
      </c>
      <c r="R328" s="2">
        <v>39714</v>
      </c>
      <c r="S328" s="2">
        <v>45077</v>
      </c>
    </row>
    <row r="329" spans="1:19" hidden="1">
      <c r="A329">
        <v>34252</v>
      </c>
      <c r="C329" t="s">
        <v>22</v>
      </c>
      <c r="D329" t="s">
        <v>855</v>
      </c>
      <c r="E329" t="s">
        <v>168</v>
      </c>
      <c r="F329">
        <v>63975</v>
      </c>
      <c r="G329" t="s">
        <v>185</v>
      </c>
      <c r="H329" s="1" t="s">
        <v>186</v>
      </c>
      <c r="I329" s="1" t="s">
        <v>187</v>
      </c>
      <c r="J329" t="s">
        <v>28</v>
      </c>
      <c r="L329" s="1" t="s">
        <v>900</v>
      </c>
      <c r="N329" t="s">
        <v>22</v>
      </c>
      <c r="R329" s="2">
        <v>39714</v>
      </c>
      <c r="S329" s="2">
        <v>45077</v>
      </c>
    </row>
    <row r="330" spans="1:19" hidden="1">
      <c r="A330">
        <v>34252</v>
      </c>
      <c r="C330" t="s">
        <v>22</v>
      </c>
      <c r="D330" t="s">
        <v>855</v>
      </c>
      <c r="E330" t="s">
        <v>168</v>
      </c>
      <c r="F330">
        <v>65528</v>
      </c>
      <c r="G330" t="s">
        <v>185</v>
      </c>
      <c r="H330" s="1" t="s">
        <v>186</v>
      </c>
      <c r="I330" s="1" t="s">
        <v>187</v>
      </c>
      <c r="J330" t="s">
        <v>28</v>
      </c>
      <c r="L330" s="1" t="s">
        <v>901</v>
      </c>
      <c r="N330" t="s">
        <v>22</v>
      </c>
      <c r="R330" s="2">
        <v>39714</v>
      </c>
      <c r="S330" s="2">
        <v>45077</v>
      </c>
    </row>
    <row r="331" spans="1:19" hidden="1">
      <c r="A331">
        <v>35716</v>
      </c>
      <c r="C331" t="s">
        <v>22</v>
      </c>
      <c r="D331" t="s">
        <v>855</v>
      </c>
      <c r="E331" t="s">
        <v>24</v>
      </c>
      <c r="F331">
        <v>0</v>
      </c>
      <c r="G331" t="s">
        <v>212</v>
      </c>
      <c r="H331" t="s">
        <v>213</v>
      </c>
      <c r="I331" s="1" t="s">
        <v>214</v>
      </c>
      <c r="J331" t="s">
        <v>28</v>
      </c>
      <c r="K331" s="1" t="s">
        <v>215</v>
      </c>
      <c r="L331" s="1" t="s">
        <v>902</v>
      </c>
      <c r="N331" t="s">
        <v>22</v>
      </c>
      <c r="R331" s="2">
        <v>39863</v>
      </c>
      <c r="S331" s="2">
        <v>43964</v>
      </c>
    </row>
    <row r="332" spans="1:19" hidden="1">
      <c r="A332">
        <v>38153</v>
      </c>
      <c r="C332" t="s">
        <v>22</v>
      </c>
      <c r="D332" t="s">
        <v>855</v>
      </c>
      <c r="E332" t="s">
        <v>24</v>
      </c>
      <c r="F332">
        <v>445</v>
      </c>
      <c r="G332" t="s">
        <v>903</v>
      </c>
      <c r="H332" t="s">
        <v>904</v>
      </c>
      <c r="I332" s="1" t="s">
        <v>905</v>
      </c>
      <c r="J332" s="1" t="s">
        <v>906</v>
      </c>
      <c r="L332" s="1" t="s">
        <v>907</v>
      </c>
      <c r="N332" t="s">
        <v>22</v>
      </c>
      <c r="R332" s="2">
        <v>39927</v>
      </c>
      <c r="S332" s="2">
        <v>43629</v>
      </c>
    </row>
    <row r="333" spans="1:19" hidden="1">
      <c r="A333">
        <v>38689</v>
      </c>
      <c r="C333" t="s">
        <v>22</v>
      </c>
      <c r="D333" t="s">
        <v>855</v>
      </c>
      <c r="E333" t="s">
        <v>24</v>
      </c>
      <c r="F333">
        <v>445</v>
      </c>
      <c r="G333" t="s">
        <v>223</v>
      </c>
      <c r="H333" s="1" t="s">
        <v>224</v>
      </c>
      <c r="I333" s="1" t="s">
        <v>225</v>
      </c>
      <c r="J333" t="s">
        <v>28</v>
      </c>
      <c r="K333" t="s">
        <v>226</v>
      </c>
      <c r="L333" s="1" t="s">
        <v>908</v>
      </c>
      <c r="N333" t="s">
        <v>22</v>
      </c>
      <c r="R333" s="2">
        <v>39938</v>
      </c>
      <c r="S333" s="2">
        <v>43710</v>
      </c>
    </row>
    <row r="334" spans="1:19" hidden="1">
      <c r="A334">
        <v>40797</v>
      </c>
      <c r="C334" t="s">
        <v>22</v>
      </c>
      <c r="D334" t="s">
        <v>855</v>
      </c>
      <c r="E334" t="s">
        <v>24</v>
      </c>
      <c r="F334">
        <v>445</v>
      </c>
      <c r="G334" t="s">
        <v>228</v>
      </c>
      <c r="H334" t="s">
        <v>229</v>
      </c>
      <c r="I334" s="1" t="s">
        <v>230</v>
      </c>
      <c r="J334" t="s">
        <v>28</v>
      </c>
      <c r="K334" t="s">
        <v>231</v>
      </c>
      <c r="L334" s="1" t="s">
        <v>232</v>
      </c>
      <c r="N334" t="s">
        <v>22</v>
      </c>
      <c r="P334" t="s">
        <v>233</v>
      </c>
      <c r="R334" s="2">
        <v>40053</v>
      </c>
      <c r="S334" s="2">
        <v>44844</v>
      </c>
    </row>
    <row r="335" spans="1:19" hidden="1">
      <c r="A335">
        <v>44401</v>
      </c>
      <c r="C335" t="s">
        <v>22</v>
      </c>
      <c r="D335" t="s">
        <v>855</v>
      </c>
      <c r="E335" t="s">
        <v>24</v>
      </c>
      <c r="F335">
        <v>445</v>
      </c>
      <c r="G335" t="s">
        <v>234</v>
      </c>
      <c r="H335" s="1" t="s">
        <v>235</v>
      </c>
      <c r="I335" s="1" t="s">
        <v>236</v>
      </c>
      <c r="J335" t="s">
        <v>237</v>
      </c>
      <c r="L335" s="1" t="s">
        <v>909</v>
      </c>
      <c r="N335" t="s">
        <v>22</v>
      </c>
      <c r="P335" t="s">
        <v>239</v>
      </c>
      <c r="R335" s="2">
        <v>40214</v>
      </c>
      <c r="S335" s="2">
        <v>44697</v>
      </c>
    </row>
    <row r="336" spans="1:19" hidden="1">
      <c r="A336">
        <v>44871</v>
      </c>
      <c r="C336" t="s">
        <v>22</v>
      </c>
      <c r="D336" t="s">
        <v>855</v>
      </c>
      <c r="E336" t="s">
        <v>24</v>
      </c>
      <c r="F336">
        <v>0</v>
      </c>
      <c r="G336" t="s">
        <v>240</v>
      </c>
      <c r="H336" t="s">
        <v>241</v>
      </c>
      <c r="I336" s="1" t="s">
        <v>242</v>
      </c>
      <c r="J336" t="s">
        <v>28</v>
      </c>
      <c r="K336" s="1" t="s">
        <v>243</v>
      </c>
      <c r="L336" s="1" t="s">
        <v>244</v>
      </c>
      <c r="N336" t="s">
        <v>22</v>
      </c>
      <c r="P336" t="s">
        <v>245</v>
      </c>
      <c r="R336" s="2">
        <v>40233</v>
      </c>
      <c r="S336" s="2">
        <v>45077</v>
      </c>
    </row>
    <row r="337" spans="1:19" hidden="1">
      <c r="A337">
        <v>45051</v>
      </c>
      <c r="C337" t="s">
        <v>22</v>
      </c>
      <c r="D337" t="s">
        <v>855</v>
      </c>
      <c r="E337" t="s">
        <v>24</v>
      </c>
      <c r="F337">
        <v>0</v>
      </c>
      <c r="G337" t="s">
        <v>246</v>
      </c>
      <c r="H337" s="1" t="s">
        <v>247</v>
      </c>
      <c r="I337" s="1" t="s">
        <v>248</v>
      </c>
      <c r="J337" t="s">
        <v>28</v>
      </c>
      <c r="L337" s="1" t="s">
        <v>249</v>
      </c>
      <c r="N337" t="s">
        <v>22</v>
      </c>
      <c r="R337" s="2">
        <v>40249</v>
      </c>
      <c r="S337" s="2">
        <v>45077</v>
      </c>
    </row>
    <row r="338" spans="1:19" hidden="1">
      <c r="A338">
        <v>45590</v>
      </c>
      <c r="C338" t="s">
        <v>22</v>
      </c>
      <c r="D338" t="s">
        <v>855</v>
      </c>
      <c r="E338" t="s">
        <v>24</v>
      </c>
      <c r="F338">
        <v>0</v>
      </c>
      <c r="G338" t="s">
        <v>250</v>
      </c>
      <c r="H338" s="1" t="s">
        <v>251</v>
      </c>
      <c r="I338" s="1" t="s">
        <v>252</v>
      </c>
      <c r="J338" t="s">
        <v>28</v>
      </c>
      <c r="K338" s="1" t="s">
        <v>253</v>
      </c>
      <c r="L338" s="1" t="s">
        <v>910</v>
      </c>
      <c r="N338" t="s">
        <v>22</v>
      </c>
      <c r="R338" s="2">
        <v>40289</v>
      </c>
      <c r="S338" s="2">
        <v>45077</v>
      </c>
    </row>
    <row r="339" spans="1:19" hidden="1">
      <c r="A339">
        <v>48337</v>
      </c>
      <c r="C339" t="s">
        <v>22</v>
      </c>
      <c r="D339" t="s">
        <v>855</v>
      </c>
      <c r="E339" t="s">
        <v>24</v>
      </c>
      <c r="F339">
        <v>0</v>
      </c>
      <c r="G339" t="s">
        <v>255</v>
      </c>
      <c r="H339" s="1" t="s">
        <v>256</v>
      </c>
      <c r="I339" s="1" t="s">
        <v>257</v>
      </c>
      <c r="J339" t="s">
        <v>28</v>
      </c>
      <c r="K339" t="s">
        <v>258</v>
      </c>
      <c r="L339" s="1" t="s">
        <v>911</v>
      </c>
      <c r="N339" t="s">
        <v>22</v>
      </c>
      <c r="R339" s="2">
        <v>40406</v>
      </c>
      <c r="S339" s="2">
        <v>45077</v>
      </c>
    </row>
    <row r="340" spans="1:19" hidden="1">
      <c r="A340">
        <v>48763</v>
      </c>
      <c r="C340" t="s">
        <v>22</v>
      </c>
      <c r="D340" t="s">
        <v>855</v>
      </c>
      <c r="E340" t="s">
        <v>24</v>
      </c>
      <c r="F340">
        <v>445</v>
      </c>
      <c r="G340" t="s">
        <v>260</v>
      </c>
      <c r="H340" t="s">
        <v>261</v>
      </c>
      <c r="I340" s="1" t="s">
        <v>262</v>
      </c>
      <c r="J340" t="s">
        <v>28</v>
      </c>
      <c r="K340" s="1" t="s">
        <v>263</v>
      </c>
      <c r="L340" s="1" t="s">
        <v>264</v>
      </c>
      <c r="N340" t="s">
        <v>22</v>
      </c>
      <c r="R340" s="2">
        <v>40416</v>
      </c>
      <c r="S340" s="2">
        <v>43819</v>
      </c>
    </row>
    <row r="341" spans="1:19" hidden="1">
      <c r="A341">
        <v>48942</v>
      </c>
      <c r="C341" t="s">
        <v>22</v>
      </c>
      <c r="D341" t="s">
        <v>855</v>
      </c>
      <c r="E341" t="s">
        <v>24</v>
      </c>
      <c r="F341">
        <v>445</v>
      </c>
      <c r="G341" t="s">
        <v>265</v>
      </c>
      <c r="H341" s="1" t="s">
        <v>266</v>
      </c>
      <c r="I341" s="1" t="s">
        <v>267</v>
      </c>
      <c r="J341" t="s">
        <v>28</v>
      </c>
      <c r="L341" s="1" t="s">
        <v>268</v>
      </c>
      <c r="N341" t="s">
        <v>22</v>
      </c>
      <c r="R341" s="2">
        <v>40421</v>
      </c>
      <c r="S341" s="2">
        <v>44593</v>
      </c>
    </row>
    <row r="342" spans="1:19" hidden="1">
      <c r="A342">
        <v>50346</v>
      </c>
      <c r="C342" t="s">
        <v>22</v>
      </c>
      <c r="D342" t="s">
        <v>855</v>
      </c>
      <c r="E342" t="s">
        <v>24</v>
      </c>
      <c r="F342">
        <v>445</v>
      </c>
      <c r="G342" t="s">
        <v>269</v>
      </c>
      <c r="H342" t="s">
        <v>270</v>
      </c>
      <c r="I342" s="1" t="s">
        <v>271</v>
      </c>
      <c r="J342" t="s">
        <v>28</v>
      </c>
      <c r="K342" t="s">
        <v>272</v>
      </c>
      <c r="N342" t="s">
        <v>22</v>
      </c>
      <c r="R342" s="2">
        <v>40477</v>
      </c>
      <c r="S342" s="2">
        <v>44593</v>
      </c>
    </row>
    <row r="343" spans="1:19" hidden="1">
      <c r="A343">
        <v>51186</v>
      </c>
      <c r="C343" t="s">
        <v>22</v>
      </c>
      <c r="D343" t="s">
        <v>855</v>
      </c>
      <c r="E343" t="s">
        <v>24</v>
      </c>
      <c r="F343">
        <v>0</v>
      </c>
      <c r="G343" t="s">
        <v>273</v>
      </c>
      <c r="H343" t="s">
        <v>274</v>
      </c>
      <c r="I343" s="1" t="s">
        <v>275</v>
      </c>
      <c r="J343" t="s">
        <v>28</v>
      </c>
      <c r="K343" t="s">
        <v>276</v>
      </c>
      <c r="L343" s="1" t="s">
        <v>277</v>
      </c>
      <c r="N343" t="s">
        <v>22</v>
      </c>
      <c r="R343" s="2">
        <v>40526</v>
      </c>
      <c r="S343" s="2">
        <v>45077</v>
      </c>
    </row>
    <row r="344" spans="1:19" hidden="1">
      <c r="A344">
        <v>51187</v>
      </c>
      <c r="C344" t="s">
        <v>22</v>
      </c>
      <c r="D344" t="s">
        <v>855</v>
      </c>
      <c r="E344" t="s">
        <v>24</v>
      </c>
      <c r="F344">
        <v>0</v>
      </c>
      <c r="G344" t="s">
        <v>278</v>
      </c>
      <c r="H344" t="s">
        <v>279</v>
      </c>
      <c r="I344" s="1" t="s">
        <v>280</v>
      </c>
      <c r="J344" t="s">
        <v>28</v>
      </c>
      <c r="K344" t="s">
        <v>281</v>
      </c>
      <c r="L344" s="1" t="s">
        <v>912</v>
      </c>
      <c r="N344" t="s">
        <v>22</v>
      </c>
      <c r="R344" s="2">
        <v>40527</v>
      </c>
      <c r="S344" s="2">
        <v>45077</v>
      </c>
    </row>
    <row r="345" spans="1:19" hidden="1">
      <c r="A345">
        <v>51351</v>
      </c>
      <c r="C345" t="s">
        <v>22</v>
      </c>
      <c r="D345" t="s">
        <v>855</v>
      </c>
      <c r="E345" t="s">
        <v>24</v>
      </c>
      <c r="F345">
        <v>445</v>
      </c>
      <c r="G345" t="s">
        <v>283</v>
      </c>
      <c r="H345" t="s">
        <v>284</v>
      </c>
      <c r="I345" s="1" t="s">
        <v>285</v>
      </c>
      <c r="J345" t="s">
        <v>28</v>
      </c>
      <c r="K345" s="1" t="s">
        <v>286</v>
      </c>
      <c r="L345" s="1" t="s">
        <v>287</v>
      </c>
      <c r="N345" t="s">
        <v>22</v>
      </c>
      <c r="P345" t="s">
        <v>288</v>
      </c>
      <c r="R345" s="2">
        <v>40532</v>
      </c>
      <c r="S345" s="2">
        <v>44852</v>
      </c>
    </row>
    <row r="346" spans="1:19" hidden="1">
      <c r="A346">
        <v>52001</v>
      </c>
      <c r="C346" t="s">
        <v>22</v>
      </c>
      <c r="D346" t="s">
        <v>855</v>
      </c>
      <c r="E346" t="s">
        <v>24</v>
      </c>
      <c r="F346">
        <v>0</v>
      </c>
      <c r="G346" t="s">
        <v>289</v>
      </c>
      <c r="H346" t="s">
        <v>290</v>
      </c>
      <c r="I346" s="1" t="s">
        <v>291</v>
      </c>
      <c r="J346" t="s">
        <v>28</v>
      </c>
      <c r="K346" t="s">
        <v>292</v>
      </c>
      <c r="L346" s="1" t="s">
        <v>913</v>
      </c>
      <c r="N346" t="s">
        <v>22</v>
      </c>
      <c r="R346" s="2">
        <v>40590</v>
      </c>
      <c r="S346" s="2">
        <v>45077</v>
      </c>
    </row>
    <row r="347" spans="1:19" hidden="1">
      <c r="A347">
        <v>55472</v>
      </c>
      <c r="C347" t="s">
        <v>22</v>
      </c>
      <c r="D347" t="s">
        <v>855</v>
      </c>
      <c r="E347" t="s">
        <v>24</v>
      </c>
      <c r="F347">
        <v>0</v>
      </c>
      <c r="G347" t="s">
        <v>294</v>
      </c>
      <c r="H347" t="s">
        <v>295</v>
      </c>
      <c r="I347" t="s">
        <v>296</v>
      </c>
      <c r="J347" t="s">
        <v>28</v>
      </c>
      <c r="L347" s="1" t="s">
        <v>914</v>
      </c>
      <c r="N347" t="s">
        <v>22</v>
      </c>
      <c r="R347" s="2">
        <v>40724</v>
      </c>
      <c r="S347" s="2">
        <v>45077</v>
      </c>
    </row>
    <row r="348" spans="1:19" hidden="1">
      <c r="A348">
        <v>56310</v>
      </c>
      <c r="C348" t="s">
        <v>22</v>
      </c>
      <c r="D348" t="s">
        <v>855</v>
      </c>
      <c r="E348" t="s">
        <v>24</v>
      </c>
      <c r="F348">
        <v>0</v>
      </c>
      <c r="G348" t="s">
        <v>298</v>
      </c>
      <c r="H348" t="s">
        <v>299</v>
      </c>
      <c r="I348" s="1" t="s">
        <v>300</v>
      </c>
      <c r="J348" t="s">
        <v>28</v>
      </c>
      <c r="L348" s="1" t="s">
        <v>915</v>
      </c>
      <c r="N348" t="s">
        <v>22</v>
      </c>
      <c r="R348" s="2">
        <v>40814</v>
      </c>
      <c r="S348" s="2">
        <v>44085</v>
      </c>
    </row>
    <row r="349" spans="1:19" hidden="1">
      <c r="A349">
        <v>57033</v>
      </c>
      <c r="C349" t="s">
        <v>22</v>
      </c>
      <c r="D349" t="s">
        <v>855</v>
      </c>
      <c r="E349" t="s">
        <v>24</v>
      </c>
      <c r="F349">
        <v>445</v>
      </c>
      <c r="G349" t="s">
        <v>302</v>
      </c>
      <c r="H349" t="s">
        <v>303</v>
      </c>
      <c r="I349" s="1" t="s">
        <v>304</v>
      </c>
      <c r="J349" t="s">
        <v>28</v>
      </c>
      <c r="L349" s="1" t="s">
        <v>305</v>
      </c>
      <c r="N349" t="s">
        <v>22</v>
      </c>
      <c r="R349" s="2">
        <v>40883</v>
      </c>
      <c r="S349" s="2">
        <v>44389</v>
      </c>
    </row>
    <row r="350" spans="1:19" hidden="1">
      <c r="A350">
        <v>58181</v>
      </c>
      <c r="C350" t="s">
        <v>22</v>
      </c>
      <c r="D350" t="s">
        <v>855</v>
      </c>
      <c r="E350" t="s">
        <v>24</v>
      </c>
      <c r="F350">
        <v>445</v>
      </c>
      <c r="G350" t="s">
        <v>306</v>
      </c>
      <c r="H350" s="1" t="s">
        <v>307</v>
      </c>
      <c r="I350" s="1" t="s">
        <v>308</v>
      </c>
      <c r="J350" t="s">
        <v>28</v>
      </c>
      <c r="L350" s="1" t="s">
        <v>916</v>
      </c>
      <c r="N350" t="s">
        <v>22</v>
      </c>
      <c r="R350" s="2">
        <v>40969</v>
      </c>
      <c r="S350" s="2">
        <v>44593</v>
      </c>
    </row>
    <row r="351" spans="1:19" hidden="1">
      <c r="A351">
        <v>58452</v>
      </c>
      <c r="C351" t="s">
        <v>22</v>
      </c>
      <c r="D351" t="s">
        <v>855</v>
      </c>
      <c r="E351" t="s">
        <v>24</v>
      </c>
      <c r="F351">
        <v>445</v>
      </c>
      <c r="G351" t="s">
        <v>310</v>
      </c>
      <c r="H351" t="s">
        <v>311</v>
      </c>
      <c r="I351" s="1" t="s">
        <v>312</v>
      </c>
      <c r="J351" s="1" t="s">
        <v>313</v>
      </c>
      <c r="L351" s="1" t="s">
        <v>917</v>
      </c>
      <c r="N351" t="s">
        <v>22</v>
      </c>
      <c r="R351" s="2">
        <v>40991</v>
      </c>
      <c r="S351" s="2">
        <v>44593</v>
      </c>
    </row>
    <row r="352" spans="1:19" hidden="1">
      <c r="A352">
        <v>58651</v>
      </c>
      <c r="C352" t="s">
        <v>22</v>
      </c>
      <c r="D352" t="s">
        <v>855</v>
      </c>
      <c r="E352" t="s">
        <v>24</v>
      </c>
      <c r="F352">
        <v>0</v>
      </c>
      <c r="G352" t="s">
        <v>315</v>
      </c>
      <c r="H352" t="s">
        <v>316</v>
      </c>
      <c r="I352" s="1" t="s">
        <v>317</v>
      </c>
      <c r="J352" t="s">
        <v>28</v>
      </c>
      <c r="L352" s="1" t="s">
        <v>918</v>
      </c>
      <c r="N352" t="s">
        <v>22</v>
      </c>
      <c r="R352" s="2">
        <v>41009</v>
      </c>
      <c r="S352" s="2">
        <v>44376</v>
      </c>
    </row>
    <row r="353" spans="1:19" hidden="1">
      <c r="A353">
        <v>62042</v>
      </c>
      <c r="C353" t="s">
        <v>22</v>
      </c>
      <c r="D353" t="s">
        <v>855</v>
      </c>
      <c r="E353" t="s">
        <v>24</v>
      </c>
      <c r="F353">
        <v>0</v>
      </c>
      <c r="G353" t="s">
        <v>319</v>
      </c>
      <c r="H353" t="s">
        <v>320</v>
      </c>
      <c r="I353" s="1" t="s">
        <v>321</v>
      </c>
      <c r="J353" t="s">
        <v>28</v>
      </c>
      <c r="L353" s="1" t="s">
        <v>919</v>
      </c>
      <c r="N353" t="s">
        <v>22</v>
      </c>
      <c r="R353" s="2">
        <v>41163</v>
      </c>
      <c r="S353" s="2">
        <v>44593</v>
      </c>
    </row>
    <row r="354" spans="1:19" hidden="1">
      <c r="A354">
        <v>63080</v>
      </c>
      <c r="C354" t="s">
        <v>22</v>
      </c>
      <c r="D354" t="s">
        <v>855</v>
      </c>
      <c r="E354" t="s">
        <v>24</v>
      </c>
      <c r="F354">
        <v>445</v>
      </c>
      <c r="G354" t="s">
        <v>323</v>
      </c>
      <c r="H354" s="1" t="s">
        <v>324</v>
      </c>
      <c r="I354" s="1" t="s">
        <v>325</v>
      </c>
      <c r="J354" s="1" t="s">
        <v>326</v>
      </c>
      <c r="K354" t="s">
        <v>327</v>
      </c>
      <c r="L354" s="1" t="s">
        <v>920</v>
      </c>
      <c r="N354" t="s">
        <v>22</v>
      </c>
      <c r="R354" s="2">
        <v>41241</v>
      </c>
      <c r="S354" s="2">
        <v>44593</v>
      </c>
    </row>
    <row r="355" spans="1:19" hidden="1">
      <c r="A355">
        <v>63418</v>
      </c>
      <c r="C355" t="s">
        <v>22</v>
      </c>
      <c r="D355" t="s">
        <v>855</v>
      </c>
      <c r="E355" t="s">
        <v>24</v>
      </c>
      <c r="F355">
        <v>445</v>
      </c>
      <c r="G355" t="s">
        <v>329</v>
      </c>
      <c r="H355" s="1" t="s">
        <v>330</v>
      </c>
      <c r="I355" s="1" t="s">
        <v>331</v>
      </c>
      <c r="J355" t="s">
        <v>28</v>
      </c>
      <c r="K355" t="s">
        <v>332</v>
      </c>
      <c r="L355" s="1" t="s">
        <v>333</v>
      </c>
      <c r="N355" t="s">
        <v>22</v>
      </c>
      <c r="R355" s="2">
        <v>41283</v>
      </c>
      <c r="S355" s="2">
        <v>44844</v>
      </c>
    </row>
    <row r="356" spans="1:19" hidden="1">
      <c r="A356">
        <v>63620</v>
      </c>
      <c r="C356" t="s">
        <v>22</v>
      </c>
      <c r="D356" t="s">
        <v>855</v>
      </c>
      <c r="E356" t="s">
        <v>24</v>
      </c>
      <c r="F356">
        <v>445</v>
      </c>
      <c r="G356" t="s">
        <v>334</v>
      </c>
      <c r="H356" s="1" t="s">
        <v>335</v>
      </c>
      <c r="I356" s="1" t="s">
        <v>336</v>
      </c>
      <c r="J356" t="s">
        <v>28</v>
      </c>
      <c r="L356" s="1" t="s">
        <v>337</v>
      </c>
      <c r="N356" t="s">
        <v>22</v>
      </c>
      <c r="R356" s="2">
        <v>41292</v>
      </c>
      <c r="S356" s="2">
        <v>41292</v>
      </c>
    </row>
    <row r="357" spans="1:19" hidden="1">
      <c r="A357">
        <v>64582</v>
      </c>
      <c r="C357" t="s">
        <v>22</v>
      </c>
      <c r="D357" t="s">
        <v>855</v>
      </c>
      <c r="E357" t="s">
        <v>24</v>
      </c>
      <c r="F357">
        <v>0</v>
      </c>
      <c r="G357" t="s">
        <v>338</v>
      </c>
      <c r="H357" s="1" t="s">
        <v>339</v>
      </c>
      <c r="I357" s="1" t="s">
        <v>340</v>
      </c>
      <c r="J357" t="s">
        <v>28</v>
      </c>
      <c r="L357" s="1" t="s">
        <v>921</v>
      </c>
      <c r="N357" t="s">
        <v>22</v>
      </c>
      <c r="R357" s="2">
        <v>41318</v>
      </c>
      <c r="S357" s="2">
        <v>45069</v>
      </c>
    </row>
    <row r="358" spans="1:19" hidden="1">
      <c r="A358">
        <v>66334</v>
      </c>
      <c r="C358" t="s">
        <v>22</v>
      </c>
      <c r="D358" t="s">
        <v>855</v>
      </c>
      <c r="E358" t="s">
        <v>24</v>
      </c>
      <c r="F358">
        <v>0</v>
      </c>
      <c r="G358" t="s">
        <v>348</v>
      </c>
      <c r="H358" t="s">
        <v>349</v>
      </c>
      <c r="I358" s="1" t="s">
        <v>350</v>
      </c>
      <c r="J358" t="s">
        <v>351</v>
      </c>
      <c r="L358" s="1" t="s">
        <v>922</v>
      </c>
      <c r="N358" t="s">
        <v>22</v>
      </c>
      <c r="R358" s="2">
        <v>41463</v>
      </c>
      <c r="S358" s="2">
        <v>45077</v>
      </c>
    </row>
    <row r="359" spans="1:19" hidden="1">
      <c r="A359">
        <v>66350</v>
      </c>
      <c r="C359" t="s">
        <v>22</v>
      </c>
      <c r="D359" t="s">
        <v>855</v>
      </c>
      <c r="E359" t="s">
        <v>24</v>
      </c>
      <c r="F359">
        <v>445</v>
      </c>
      <c r="G359" t="s">
        <v>353</v>
      </c>
      <c r="H359" s="1" t="s">
        <v>354</v>
      </c>
      <c r="I359" s="1" t="s">
        <v>355</v>
      </c>
      <c r="J359" s="1" t="s">
        <v>356</v>
      </c>
      <c r="K359" t="s">
        <v>357</v>
      </c>
      <c r="L359" s="1" t="s">
        <v>923</v>
      </c>
      <c r="N359" t="s">
        <v>22</v>
      </c>
      <c r="R359" s="2">
        <v>41402</v>
      </c>
      <c r="S359" s="2">
        <v>44593</v>
      </c>
    </row>
    <row r="360" spans="1:19" hidden="1">
      <c r="A360">
        <v>66424</v>
      </c>
      <c r="C360" t="s">
        <v>22</v>
      </c>
      <c r="D360" t="s">
        <v>855</v>
      </c>
      <c r="E360" t="s">
        <v>24</v>
      </c>
      <c r="F360">
        <v>445</v>
      </c>
      <c r="G360" t="s">
        <v>359</v>
      </c>
      <c r="H360" t="s">
        <v>360</v>
      </c>
      <c r="I360" s="1" t="s">
        <v>361</v>
      </c>
      <c r="J360" t="s">
        <v>28</v>
      </c>
      <c r="K360" s="1" t="s">
        <v>362</v>
      </c>
      <c r="L360" s="1" t="s">
        <v>924</v>
      </c>
      <c r="N360" t="s">
        <v>22</v>
      </c>
      <c r="R360" s="2">
        <v>41409</v>
      </c>
      <c r="S360" s="2">
        <v>44936</v>
      </c>
    </row>
    <row r="361" spans="1:19" hidden="1">
      <c r="A361">
        <v>70329</v>
      </c>
      <c r="C361" t="s">
        <v>22</v>
      </c>
      <c r="D361" t="s">
        <v>855</v>
      </c>
      <c r="E361" t="s">
        <v>24</v>
      </c>
      <c r="F361">
        <v>0</v>
      </c>
      <c r="G361" t="s">
        <v>364</v>
      </c>
      <c r="H361" t="s">
        <v>365</v>
      </c>
      <c r="I361" s="1" t="s">
        <v>366</v>
      </c>
      <c r="J361" t="s">
        <v>28</v>
      </c>
      <c r="L361" s="1" t="s">
        <v>925</v>
      </c>
      <c r="N361" t="s">
        <v>22</v>
      </c>
      <c r="R361" s="2">
        <v>41555</v>
      </c>
      <c r="S361" s="2">
        <v>45077</v>
      </c>
    </row>
    <row r="362" spans="1:19" hidden="1">
      <c r="A362">
        <v>70331</v>
      </c>
      <c r="C362" t="s">
        <v>22</v>
      </c>
      <c r="D362" t="s">
        <v>855</v>
      </c>
      <c r="E362" t="s">
        <v>24</v>
      </c>
      <c r="F362">
        <v>0</v>
      </c>
      <c r="G362" t="s">
        <v>368</v>
      </c>
      <c r="H362" t="s">
        <v>369</v>
      </c>
      <c r="I362" s="1" t="s">
        <v>370</v>
      </c>
      <c r="J362" t="s">
        <v>28</v>
      </c>
      <c r="L362" s="1" t="s">
        <v>926</v>
      </c>
      <c r="N362" t="s">
        <v>22</v>
      </c>
      <c r="R362" s="2">
        <v>41555</v>
      </c>
      <c r="S362" s="2">
        <v>45077</v>
      </c>
    </row>
    <row r="363" spans="1:19" hidden="1">
      <c r="A363">
        <v>70613</v>
      </c>
      <c r="C363" t="s">
        <v>22</v>
      </c>
      <c r="D363" t="s">
        <v>855</v>
      </c>
      <c r="E363" t="s">
        <v>24</v>
      </c>
      <c r="F363">
        <v>0</v>
      </c>
      <c r="G363" t="s">
        <v>372</v>
      </c>
      <c r="H363" t="s">
        <v>373</v>
      </c>
      <c r="I363" s="1" t="s">
        <v>374</v>
      </c>
      <c r="J363" t="s">
        <v>28</v>
      </c>
      <c r="K363" s="1" t="s">
        <v>375</v>
      </c>
      <c r="L363" s="1" t="s">
        <v>376</v>
      </c>
      <c r="N363" t="s">
        <v>22</v>
      </c>
      <c r="R363" s="2">
        <v>41572</v>
      </c>
      <c r="S363" s="2">
        <v>45077</v>
      </c>
    </row>
    <row r="364" spans="1:19" hidden="1">
      <c r="A364">
        <v>70615</v>
      </c>
      <c r="C364" t="s">
        <v>22</v>
      </c>
      <c r="D364" t="s">
        <v>855</v>
      </c>
      <c r="E364" t="s">
        <v>24</v>
      </c>
      <c r="F364">
        <v>0</v>
      </c>
      <c r="G364" t="s">
        <v>377</v>
      </c>
      <c r="H364" s="1" t="s">
        <v>378</v>
      </c>
      <c r="I364" s="1" t="s">
        <v>379</v>
      </c>
      <c r="J364" t="s">
        <v>28</v>
      </c>
      <c r="K364" s="1" t="s">
        <v>380</v>
      </c>
      <c r="L364" s="1" t="s">
        <v>381</v>
      </c>
      <c r="N364" t="s">
        <v>22</v>
      </c>
      <c r="R364" s="2">
        <v>41572</v>
      </c>
      <c r="S364" s="2">
        <v>45077</v>
      </c>
    </row>
    <row r="365" spans="1:19" hidden="1">
      <c r="A365">
        <v>70616</v>
      </c>
      <c r="C365" t="s">
        <v>22</v>
      </c>
      <c r="D365" t="s">
        <v>855</v>
      </c>
      <c r="E365" t="s">
        <v>24</v>
      </c>
      <c r="F365">
        <v>0</v>
      </c>
      <c r="G365" t="s">
        <v>382</v>
      </c>
      <c r="H365" t="s">
        <v>383</v>
      </c>
      <c r="I365" s="1" t="s">
        <v>384</v>
      </c>
      <c r="J365" t="s">
        <v>28</v>
      </c>
      <c r="K365" s="1" t="s">
        <v>385</v>
      </c>
      <c r="L365" s="1" t="s">
        <v>927</v>
      </c>
      <c r="N365" t="s">
        <v>22</v>
      </c>
      <c r="R365" s="2">
        <v>41572</v>
      </c>
      <c r="S365" s="2">
        <v>45077</v>
      </c>
    </row>
    <row r="366" spans="1:19" hidden="1">
      <c r="A366">
        <v>70617</v>
      </c>
      <c r="C366" t="s">
        <v>22</v>
      </c>
      <c r="D366" t="s">
        <v>855</v>
      </c>
      <c r="E366" t="s">
        <v>24</v>
      </c>
      <c r="F366">
        <v>0</v>
      </c>
      <c r="G366" t="s">
        <v>387</v>
      </c>
      <c r="H366" t="s">
        <v>388</v>
      </c>
      <c r="I366" s="1" t="s">
        <v>389</v>
      </c>
      <c r="J366" t="s">
        <v>28</v>
      </c>
      <c r="K366" s="1" t="s">
        <v>390</v>
      </c>
      <c r="L366" s="1" t="s">
        <v>928</v>
      </c>
      <c r="N366" t="s">
        <v>22</v>
      </c>
      <c r="R366" s="2">
        <v>41572</v>
      </c>
      <c r="S366" s="2">
        <v>45077</v>
      </c>
    </row>
    <row r="367" spans="1:19" hidden="1">
      <c r="A367">
        <v>70618</v>
      </c>
      <c r="C367" t="s">
        <v>22</v>
      </c>
      <c r="D367" t="s">
        <v>855</v>
      </c>
      <c r="E367" t="s">
        <v>24</v>
      </c>
      <c r="F367">
        <v>0</v>
      </c>
      <c r="G367" t="s">
        <v>392</v>
      </c>
      <c r="H367" t="s">
        <v>393</v>
      </c>
      <c r="I367" s="1" t="s">
        <v>394</v>
      </c>
      <c r="J367" t="s">
        <v>28</v>
      </c>
      <c r="K367" s="1" t="s">
        <v>395</v>
      </c>
      <c r="L367" s="1" t="s">
        <v>396</v>
      </c>
      <c r="N367" t="s">
        <v>22</v>
      </c>
      <c r="R367" s="2">
        <v>41572</v>
      </c>
      <c r="S367" s="2">
        <v>45077</v>
      </c>
    </row>
    <row r="368" spans="1:19" hidden="1">
      <c r="A368">
        <v>70619</v>
      </c>
      <c r="C368" t="s">
        <v>22</v>
      </c>
      <c r="D368" t="s">
        <v>855</v>
      </c>
      <c r="E368" t="s">
        <v>24</v>
      </c>
      <c r="F368">
        <v>0</v>
      </c>
      <c r="G368" t="s">
        <v>397</v>
      </c>
      <c r="H368" t="s">
        <v>398</v>
      </c>
      <c r="I368" s="1" t="s">
        <v>399</v>
      </c>
      <c r="J368" t="s">
        <v>28</v>
      </c>
      <c r="K368" s="1" t="s">
        <v>400</v>
      </c>
      <c r="L368" s="1" t="s">
        <v>401</v>
      </c>
      <c r="N368" t="s">
        <v>22</v>
      </c>
      <c r="R368" s="2">
        <v>41572</v>
      </c>
      <c r="S368" s="2">
        <v>45077</v>
      </c>
    </row>
    <row r="369" spans="1:19" hidden="1">
      <c r="A369">
        <v>70620</v>
      </c>
      <c r="C369" t="s">
        <v>22</v>
      </c>
      <c r="D369" t="s">
        <v>855</v>
      </c>
      <c r="E369" t="s">
        <v>24</v>
      </c>
      <c r="F369">
        <v>0</v>
      </c>
      <c r="G369" t="s">
        <v>402</v>
      </c>
      <c r="H369" t="s">
        <v>403</v>
      </c>
      <c r="I369" s="1" t="s">
        <v>404</v>
      </c>
      <c r="J369" t="s">
        <v>28</v>
      </c>
      <c r="K369" t="s">
        <v>405</v>
      </c>
      <c r="L369" s="1" t="s">
        <v>406</v>
      </c>
      <c r="N369" t="s">
        <v>22</v>
      </c>
      <c r="R369" s="2">
        <v>41572</v>
      </c>
      <c r="S369" s="2">
        <v>45077</v>
      </c>
    </row>
    <row r="370" spans="1:19" hidden="1">
      <c r="A370">
        <v>70621</v>
      </c>
      <c r="C370" t="s">
        <v>22</v>
      </c>
      <c r="D370" t="s">
        <v>855</v>
      </c>
      <c r="E370" t="s">
        <v>24</v>
      </c>
      <c r="F370">
        <v>0</v>
      </c>
      <c r="G370" t="s">
        <v>407</v>
      </c>
      <c r="H370" s="1" t="s">
        <v>408</v>
      </c>
      <c r="I370" s="1" t="s">
        <v>409</v>
      </c>
      <c r="J370" t="s">
        <v>28</v>
      </c>
      <c r="K370" s="1" t="s">
        <v>410</v>
      </c>
      <c r="L370" s="1" t="s">
        <v>929</v>
      </c>
      <c r="N370" t="s">
        <v>22</v>
      </c>
      <c r="R370" s="2">
        <v>41572</v>
      </c>
      <c r="S370" s="2">
        <v>45077</v>
      </c>
    </row>
    <row r="371" spans="1:19" hidden="1">
      <c r="A371">
        <v>70622</v>
      </c>
      <c r="C371" t="s">
        <v>22</v>
      </c>
      <c r="D371" t="s">
        <v>855</v>
      </c>
      <c r="E371" t="s">
        <v>24</v>
      </c>
      <c r="F371">
        <v>0</v>
      </c>
      <c r="G371" t="s">
        <v>412</v>
      </c>
      <c r="H371" t="s">
        <v>413</v>
      </c>
      <c r="I371" s="1" t="s">
        <v>414</v>
      </c>
      <c r="J371" t="s">
        <v>28</v>
      </c>
      <c r="K371" t="s">
        <v>415</v>
      </c>
      <c r="L371" s="1" t="s">
        <v>416</v>
      </c>
      <c r="N371" t="s">
        <v>22</v>
      </c>
      <c r="R371" s="2">
        <v>41572</v>
      </c>
      <c r="S371" s="2">
        <v>45077</v>
      </c>
    </row>
    <row r="372" spans="1:19" hidden="1">
      <c r="A372">
        <v>70623</v>
      </c>
      <c r="C372" t="s">
        <v>22</v>
      </c>
      <c r="D372" t="s">
        <v>855</v>
      </c>
      <c r="E372" t="s">
        <v>24</v>
      </c>
      <c r="F372">
        <v>0</v>
      </c>
      <c r="G372" t="s">
        <v>417</v>
      </c>
      <c r="H372" t="s">
        <v>418</v>
      </c>
      <c r="I372" s="1" t="s">
        <v>419</v>
      </c>
      <c r="J372" t="s">
        <v>28</v>
      </c>
      <c r="K372" s="1" t="s">
        <v>420</v>
      </c>
      <c r="L372" t="e">
        <f ca="1">+ HKLM\SYSTEM\CurrentControlSet\Control\Print\Monitors
  - Adobe PDF Port Monitor : AdobePDF.dll
  - Appmon : AppMon.dll
  - Local Port : localspl.dll
  - Microsoft Shared Fax Monitor : FXSMON.DLL
  - Standard TCP/IP Port : pl64_tcpmon_m.dll
  - USB Monitor : usbmon.dll
  - WSD Port : APMon.dll</f>
        <v>#NAME?</v>
      </c>
      <c r="N372" t="s">
        <v>22</v>
      </c>
      <c r="R372" s="2">
        <v>41572</v>
      </c>
      <c r="S372" s="2">
        <v>45077</v>
      </c>
    </row>
    <row r="373" spans="1:19" hidden="1">
      <c r="A373">
        <v>70624</v>
      </c>
      <c r="C373" t="s">
        <v>22</v>
      </c>
      <c r="D373" t="s">
        <v>855</v>
      </c>
      <c r="E373" t="s">
        <v>24</v>
      </c>
      <c r="F373">
        <v>0</v>
      </c>
      <c r="G373" t="s">
        <v>421</v>
      </c>
      <c r="H373" t="s">
        <v>422</v>
      </c>
      <c r="I373" s="1" t="s">
        <v>423</v>
      </c>
      <c r="J373" t="s">
        <v>28</v>
      </c>
      <c r="K373" s="1" t="s">
        <v>424</v>
      </c>
      <c r="L373" s="1" t="s">
        <v>930</v>
      </c>
      <c r="N373" t="s">
        <v>22</v>
      </c>
      <c r="R373" s="2">
        <v>41572</v>
      </c>
      <c r="S373" s="2">
        <v>45077</v>
      </c>
    </row>
    <row r="374" spans="1:19" hidden="1">
      <c r="A374">
        <v>70625</v>
      </c>
      <c r="C374" t="s">
        <v>22</v>
      </c>
      <c r="D374" t="s">
        <v>855</v>
      </c>
      <c r="E374" t="s">
        <v>24</v>
      </c>
      <c r="F374">
        <v>0</v>
      </c>
      <c r="G374" t="s">
        <v>426</v>
      </c>
      <c r="H374" t="s">
        <v>427</v>
      </c>
      <c r="I374" s="1" t="s">
        <v>428</v>
      </c>
      <c r="J374" t="s">
        <v>28</v>
      </c>
      <c r="L374" s="1" t="s">
        <v>931</v>
      </c>
      <c r="N374" t="s">
        <v>22</v>
      </c>
      <c r="R374" s="2">
        <v>41572</v>
      </c>
      <c r="S374" s="2">
        <v>45077</v>
      </c>
    </row>
    <row r="375" spans="1:19" hidden="1">
      <c r="A375">
        <v>70626</v>
      </c>
      <c r="C375" t="s">
        <v>22</v>
      </c>
      <c r="D375" t="s">
        <v>855</v>
      </c>
      <c r="E375" t="s">
        <v>24</v>
      </c>
      <c r="F375">
        <v>0</v>
      </c>
      <c r="G375" t="s">
        <v>430</v>
      </c>
      <c r="H375" s="1" t="s">
        <v>431</v>
      </c>
      <c r="I375" s="1" t="s">
        <v>432</v>
      </c>
      <c r="J375" t="s">
        <v>28</v>
      </c>
      <c r="K375" t="s">
        <v>433</v>
      </c>
      <c r="L375" s="1" t="s">
        <v>932</v>
      </c>
      <c r="N375" t="s">
        <v>22</v>
      </c>
      <c r="R375" s="2">
        <v>41572</v>
      </c>
      <c r="S375" s="2">
        <v>45077</v>
      </c>
    </row>
    <row r="376" spans="1:19" hidden="1">
      <c r="A376">
        <v>70629</v>
      </c>
      <c r="C376" t="s">
        <v>22</v>
      </c>
      <c r="D376" t="s">
        <v>855</v>
      </c>
      <c r="E376" t="s">
        <v>24</v>
      </c>
      <c r="F376">
        <v>0</v>
      </c>
      <c r="G376" t="s">
        <v>435</v>
      </c>
      <c r="H376" t="s">
        <v>436</v>
      </c>
      <c r="I376" s="1" t="s">
        <v>437</v>
      </c>
      <c r="J376" t="s">
        <v>28</v>
      </c>
      <c r="K376" s="1" t="s">
        <v>438</v>
      </c>
      <c r="L376" s="1" t="s">
        <v>439</v>
      </c>
      <c r="N376" t="s">
        <v>22</v>
      </c>
      <c r="R376" s="2">
        <v>41572</v>
      </c>
      <c r="S376" s="2">
        <v>45077</v>
      </c>
    </row>
    <row r="377" spans="1:19" hidden="1">
      <c r="A377">
        <v>70630</v>
      </c>
      <c r="C377" t="s">
        <v>22</v>
      </c>
      <c r="D377" t="s">
        <v>855</v>
      </c>
      <c r="E377" t="s">
        <v>24</v>
      </c>
      <c r="F377">
        <v>0</v>
      </c>
      <c r="G377" t="s">
        <v>440</v>
      </c>
      <c r="H377" t="s">
        <v>441</v>
      </c>
      <c r="I377" s="1" t="s">
        <v>442</v>
      </c>
      <c r="J377" t="s">
        <v>28</v>
      </c>
      <c r="K377" s="1" t="s">
        <v>443</v>
      </c>
      <c r="L377" s="1" t="s">
        <v>933</v>
      </c>
      <c r="N377" t="s">
        <v>22</v>
      </c>
      <c r="R377" s="2">
        <v>41572</v>
      </c>
      <c r="S377" s="2">
        <v>45077</v>
      </c>
    </row>
    <row r="378" spans="1:19" hidden="1">
      <c r="A378">
        <v>72367</v>
      </c>
      <c r="C378" t="s">
        <v>22</v>
      </c>
      <c r="D378" t="s">
        <v>855</v>
      </c>
      <c r="E378" t="s">
        <v>24</v>
      </c>
      <c r="F378">
        <v>445</v>
      </c>
      <c r="G378" t="s">
        <v>445</v>
      </c>
      <c r="H378" t="s">
        <v>446</v>
      </c>
      <c r="I378" s="1" t="s">
        <v>447</v>
      </c>
      <c r="J378" t="s">
        <v>28</v>
      </c>
      <c r="K378" t="s">
        <v>448</v>
      </c>
      <c r="L378" s="1" t="s">
        <v>449</v>
      </c>
      <c r="N378" t="s">
        <v>22</v>
      </c>
      <c r="P378" t="s">
        <v>450</v>
      </c>
      <c r="R378" s="2">
        <v>41676</v>
      </c>
      <c r="S378" s="2">
        <v>44593</v>
      </c>
    </row>
    <row r="379" spans="1:19" hidden="1">
      <c r="A379">
        <v>72482</v>
      </c>
      <c r="C379" t="s">
        <v>22</v>
      </c>
      <c r="D379" t="s">
        <v>855</v>
      </c>
      <c r="E379" t="s">
        <v>24</v>
      </c>
      <c r="F379">
        <v>0</v>
      </c>
      <c r="G379" t="s">
        <v>451</v>
      </c>
      <c r="H379" s="1" t="s">
        <v>452</v>
      </c>
      <c r="I379" s="1" t="s">
        <v>453</v>
      </c>
      <c r="J379" t="s">
        <v>28</v>
      </c>
      <c r="K379" t="s">
        <v>454</v>
      </c>
      <c r="L379" s="1" t="s">
        <v>455</v>
      </c>
      <c r="N379" t="s">
        <v>22</v>
      </c>
      <c r="P379" t="s">
        <v>456</v>
      </c>
      <c r="R379" s="2">
        <v>41676</v>
      </c>
      <c r="S379" s="2">
        <v>45077</v>
      </c>
    </row>
    <row r="380" spans="1:19" hidden="1">
      <c r="A380">
        <v>77605</v>
      </c>
      <c r="C380" t="s">
        <v>22</v>
      </c>
      <c r="D380" t="s">
        <v>855</v>
      </c>
      <c r="E380" t="s">
        <v>24</v>
      </c>
      <c r="F380">
        <v>0</v>
      </c>
      <c r="G380" t="s">
        <v>457</v>
      </c>
      <c r="H380" t="s">
        <v>458</v>
      </c>
      <c r="I380" t="s">
        <v>459</v>
      </c>
      <c r="J380" t="s">
        <v>28</v>
      </c>
      <c r="K380" t="s">
        <v>460</v>
      </c>
      <c r="L380" s="1" t="s">
        <v>461</v>
      </c>
      <c r="N380" t="s">
        <v>22</v>
      </c>
      <c r="P380" t="s">
        <v>462</v>
      </c>
      <c r="R380" s="2">
        <v>41892</v>
      </c>
      <c r="S380" s="2">
        <v>45077</v>
      </c>
    </row>
    <row r="381" spans="1:19" hidden="1">
      <c r="A381">
        <v>77668</v>
      </c>
      <c r="C381" t="s">
        <v>22</v>
      </c>
      <c r="D381" t="s">
        <v>855</v>
      </c>
      <c r="E381" t="s">
        <v>24</v>
      </c>
      <c r="F381">
        <v>0</v>
      </c>
      <c r="G381" t="s">
        <v>463</v>
      </c>
      <c r="H381" t="s">
        <v>464</v>
      </c>
      <c r="I381" s="1" t="s">
        <v>465</v>
      </c>
      <c r="J381" t="s">
        <v>28</v>
      </c>
      <c r="K381" s="1" t="s">
        <v>466</v>
      </c>
      <c r="L381" s="1" t="s">
        <v>934</v>
      </c>
      <c r="N381" t="s">
        <v>22</v>
      </c>
      <c r="R381" s="2">
        <v>41894</v>
      </c>
      <c r="S381" s="2">
        <v>43419</v>
      </c>
    </row>
    <row r="382" spans="1:19" hidden="1">
      <c r="A382">
        <v>85736</v>
      </c>
      <c r="C382" t="s">
        <v>22</v>
      </c>
      <c r="D382" t="s">
        <v>855</v>
      </c>
      <c r="E382" t="s">
        <v>24</v>
      </c>
      <c r="F382">
        <v>445</v>
      </c>
      <c r="G382" t="s">
        <v>468</v>
      </c>
      <c r="H382" s="1" t="s">
        <v>469</v>
      </c>
      <c r="I382" s="1" t="s">
        <v>470</v>
      </c>
      <c r="J382" t="s">
        <v>28</v>
      </c>
      <c r="K382" t="s">
        <v>471</v>
      </c>
      <c r="L382" s="1" t="s">
        <v>935</v>
      </c>
      <c r="N382" t="s">
        <v>22</v>
      </c>
      <c r="R382" s="2">
        <v>42249</v>
      </c>
      <c r="S382" s="2">
        <v>45077</v>
      </c>
    </row>
    <row r="383" spans="1:19" hidden="1">
      <c r="A383">
        <v>92220</v>
      </c>
      <c r="C383" t="s">
        <v>22</v>
      </c>
      <c r="D383" t="s">
        <v>855</v>
      </c>
      <c r="E383" t="s">
        <v>24</v>
      </c>
      <c r="F383">
        <v>445</v>
      </c>
      <c r="G383" t="s">
        <v>473</v>
      </c>
      <c r="H383" t="s">
        <v>474</v>
      </c>
      <c r="I383" s="1" t="s">
        <v>475</v>
      </c>
      <c r="J383" t="s">
        <v>28</v>
      </c>
      <c r="K383" t="s">
        <v>476</v>
      </c>
      <c r="L383" s="1" t="s">
        <v>477</v>
      </c>
      <c r="N383" t="s">
        <v>22</v>
      </c>
      <c r="R383" s="2">
        <v>42565</v>
      </c>
      <c r="S383" s="2">
        <v>45077</v>
      </c>
    </row>
    <row r="384" spans="1:19" hidden="1">
      <c r="A384">
        <v>92361</v>
      </c>
      <c r="C384" t="s">
        <v>22</v>
      </c>
      <c r="D384" t="s">
        <v>855</v>
      </c>
      <c r="E384" t="s">
        <v>24</v>
      </c>
      <c r="F384">
        <v>0</v>
      </c>
      <c r="G384" t="s">
        <v>478</v>
      </c>
      <c r="H384" s="1" t="s">
        <v>479</v>
      </c>
      <c r="I384" s="1" t="s">
        <v>480</v>
      </c>
      <c r="J384" t="s">
        <v>28</v>
      </c>
      <c r="L384" t="s">
        <v>481</v>
      </c>
      <c r="N384" t="s">
        <v>22</v>
      </c>
      <c r="R384" s="2">
        <v>42570</v>
      </c>
      <c r="S384" s="2">
        <v>43236</v>
      </c>
    </row>
    <row r="385" spans="1:19" hidden="1">
      <c r="A385">
        <v>92363</v>
      </c>
      <c r="C385" t="s">
        <v>22</v>
      </c>
      <c r="D385" t="s">
        <v>855</v>
      </c>
      <c r="E385" t="s">
        <v>24</v>
      </c>
      <c r="F385">
        <v>0</v>
      </c>
      <c r="G385" t="s">
        <v>482</v>
      </c>
      <c r="H385" t="s">
        <v>483</v>
      </c>
      <c r="I385" s="1" t="s">
        <v>484</v>
      </c>
      <c r="J385" t="s">
        <v>28</v>
      </c>
      <c r="L385" t="s">
        <v>485</v>
      </c>
      <c r="N385" t="s">
        <v>22</v>
      </c>
      <c r="R385" s="2">
        <v>42570</v>
      </c>
      <c r="S385" s="2">
        <v>43243</v>
      </c>
    </row>
    <row r="386" spans="1:19" hidden="1">
      <c r="A386">
        <v>92364</v>
      </c>
      <c r="C386" t="s">
        <v>22</v>
      </c>
      <c r="D386" t="s">
        <v>855</v>
      </c>
      <c r="E386" t="s">
        <v>24</v>
      </c>
      <c r="F386">
        <v>0</v>
      </c>
      <c r="G386" t="s">
        <v>486</v>
      </c>
      <c r="H386" s="1" t="s">
        <v>487</v>
      </c>
      <c r="I386" s="1" t="s">
        <v>488</v>
      </c>
      <c r="J386" t="s">
        <v>28</v>
      </c>
      <c r="L386" s="1" t="s">
        <v>489</v>
      </c>
      <c r="N386" t="s">
        <v>22</v>
      </c>
      <c r="P386" t="s">
        <v>490</v>
      </c>
      <c r="R386" s="2">
        <v>42570</v>
      </c>
      <c r="S386" s="2">
        <v>44736</v>
      </c>
    </row>
    <row r="387" spans="1:19" hidden="1">
      <c r="A387">
        <v>92365</v>
      </c>
      <c r="C387" t="s">
        <v>22</v>
      </c>
      <c r="D387" t="s">
        <v>855</v>
      </c>
      <c r="E387" t="s">
        <v>24</v>
      </c>
      <c r="F387">
        <v>0</v>
      </c>
      <c r="G387" t="s">
        <v>491</v>
      </c>
      <c r="H387" t="s">
        <v>492</v>
      </c>
      <c r="I387" s="1" t="s">
        <v>493</v>
      </c>
      <c r="J387" t="s">
        <v>28</v>
      </c>
      <c r="L387" s="1" t="s">
        <v>494</v>
      </c>
      <c r="N387" t="s">
        <v>22</v>
      </c>
      <c r="R387" s="2">
        <v>42570</v>
      </c>
      <c r="S387" s="2">
        <v>43857</v>
      </c>
    </row>
    <row r="388" spans="1:19" hidden="1">
      <c r="A388">
        <v>92366</v>
      </c>
      <c r="C388" t="s">
        <v>22</v>
      </c>
      <c r="D388" t="s">
        <v>855</v>
      </c>
      <c r="E388" t="s">
        <v>24</v>
      </c>
      <c r="F388">
        <v>0</v>
      </c>
      <c r="G388" t="s">
        <v>495</v>
      </c>
      <c r="H388" s="1" t="s">
        <v>496</v>
      </c>
      <c r="I388" s="1" t="s">
        <v>497</v>
      </c>
      <c r="J388" t="s">
        <v>28</v>
      </c>
      <c r="L388" t="s">
        <v>936</v>
      </c>
      <c r="N388" t="s">
        <v>22</v>
      </c>
      <c r="R388" s="2">
        <v>42570</v>
      </c>
      <c r="S388" s="2">
        <v>43290</v>
      </c>
    </row>
    <row r="389" spans="1:19" hidden="1">
      <c r="A389">
        <v>92368</v>
      </c>
      <c r="C389" t="s">
        <v>22</v>
      </c>
      <c r="D389" t="s">
        <v>855</v>
      </c>
      <c r="E389" t="s">
        <v>24</v>
      </c>
      <c r="F389">
        <v>0</v>
      </c>
      <c r="G389" t="s">
        <v>499</v>
      </c>
      <c r="H389" s="1" t="s">
        <v>500</v>
      </c>
      <c r="I389" s="1" t="s">
        <v>501</v>
      </c>
      <c r="J389" t="s">
        <v>28</v>
      </c>
      <c r="L389" s="1" t="s">
        <v>502</v>
      </c>
      <c r="N389" t="s">
        <v>22</v>
      </c>
      <c r="R389" s="2">
        <v>42570</v>
      </c>
      <c r="S389" s="2">
        <v>43243</v>
      </c>
    </row>
    <row r="390" spans="1:19" hidden="1">
      <c r="A390">
        <v>92369</v>
      </c>
      <c r="C390" t="s">
        <v>22</v>
      </c>
      <c r="D390" t="s">
        <v>855</v>
      </c>
      <c r="E390" t="s">
        <v>24</v>
      </c>
      <c r="F390">
        <v>0</v>
      </c>
      <c r="G390" t="s">
        <v>503</v>
      </c>
      <c r="H390" s="1" t="s">
        <v>504</v>
      </c>
      <c r="I390" s="1" t="s">
        <v>505</v>
      </c>
      <c r="J390" t="s">
        <v>28</v>
      </c>
      <c r="L390" s="1" t="s">
        <v>506</v>
      </c>
      <c r="N390" t="s">
        <v>22</v>
      </c>
      <c r="R390" s="2">
        <v>42570</v>
      </c>
      <c r="S390" s="2">
        <v>43994</v>
      </c>
    </row>
    <row r="391" spans="1:19" hidden="1">
      <c r="A391">
        <v>92370</v>
      </c>
      <c r="C391" t="s">
        <v>22</v>
      </c>
      <c r="D391" t="s">
        <v>855</v>
      </c>
      <c r="E391" t="s">
        <v>24</v>
      </c>
      <c r="F391">
        <v>0</v>
      </c>
      <c r="G391" t="s">
        <v>507</v>
      </c>
      <c r="H391" s="1" t="s">
        <v>508</v>
      </c>
      <c r="I391" s="1" t="s">
        <v>509</v>
      </c>
      <c r="J391" t="s">
        <v>28</v>
      </c>
      <c r="L391" s="1" t="s">
        <v>937</v>
      </c>
      <c r="N391" t="s">
        <v>22</v>
      </c>
      <c r="R391" s="2">
        <v>42570</v>
      </c>
      <c r="S391" s="2">
        <v>45077</v>
      </c>
    </row>
    <row r="392" spans="1:19" hidden="1">
      <c r="A392">
        <v>92371</v>
      </c>
      <c r="C392" t="s">
        <v>22</v>
      </c>
      <c r="D392" t="s">
        <v>855</v>
      </c>
      <c r="E392" t="s">
        <v>24</v>
      </c>
      <c r="F392">
        <v>0</v>
      </c>
      <c r="G392" t="s">
        <v>511</v>
      </c>
      <c r="H392" s="1" t="s">
        <v>512</v>
      </c>
      <c r="I392" s="1" t="s">
        <v>513</v>
      </c>
      <c r="J392" t="s">
        <v>28</v>
      </c>
      <c r="L392" s="1" t="s">
        <v>938</v>
      </c>
      <c r="N392" t="s">
        <v>22</v>
      </c>
      <c r="R392" s="2">
        <v>42570</v>
      </c>
      <c r="S392" s="2">
        <v>45077</v>
      </c>
    </row>
    <row r="393" spans="1:19" hidden="1">
      <c r="A393">
        <v>92372</v>
      </c>
      <c r="C393" t="s">
        <v>22</v>
      </c>
      <c r="D393" t="s">
        <v>855</v>
      </c>
      <c r="E393" t="s">
        <v>24</v>
      </c>
      <c r="F393">
        <v>0</v>
      </c>
      <c r="G393" t="s">
        <v>515</v>
      </c>
      <c r="H393" s="1" t="s">
        <v>516</v>
      </c>
      <c r="I393" s="1" t="s">
        <v>517</v>
      </c>
      <c r="J393" t="s">
        <v>28</v>
      </c>
      <c r="L393" s="1" t="s">
        <v>939</v>
      </c>
      <c r="N393" t="s">
        <v>22</v>
      </c>
      <c r="R393" s="2">
        <v>42570</v>
      </c>
      <c r="S393" s="2">
        <v>45077</v>
      </c>
    </row>
    <row r="394" spans="1:19" hidden="1">
      <c r="A394">
        <v>92415</v>
      </c>
      <c r="C394" t="s">
        <v>22</v>
      </c>
      <c r="D394" t="s">
        <v>855</v>
      </c>
      <c r="E394" t="s">
        <v>24</v>
      </c>
      <c r="F394">
        <v>0</v>
      </c>
      <c r="G394" t="s">
        <v>519</v>
      </c>
      <c r="H394" s="1" t="s">
        <v>520</v>
      </c>
      <c r="I394" s="1" t="s">
        <v>521</v>
      </c>
      <c r="J394" t="s">
        <v>28</v>
      </c>
      <c r="K394" s="1" t="s">
        <v>522</v>
      </c>
      <c r="L394" s="1" t="s">
        <v>523</v>
      </c>
      <c r="N394" t="s">
        <v>22</v>
      </c>
      <c r="R394" s="2">
        <v>42570</v>
      </c>
      <c r="S394" s="2">
        <v>43243</v>
      </c>
    </row>
    <row r="395" spans="1:19" hidden="1">
      <c r="A395">
        <v>92416</v>
      </c>
      <c r="C395" t="s">
        <v>22</v>
      </c>
      <c r="D395" t="s">
        <v>855</v>
      </c>
      <c r="E395" t="s">
        <v>24</v>
      </c>
      <c r="F395">
        <v>0</v>
      </c>
      <c r="G395" t="s">
        <v>524</v>
      </c>
      <c r="H395" s="1" t="s">
        <v>525</v>
      </c>
      <c r="I395" s="1" t="s">
        <v>526</v>
      </c>
      <c r="J395" t="s">
        <v>28</v>
      </c>
      <c r="K395" s="1" t="s">
        <v>527</v>
      </c>
      <c r="L395" s="1" t="s">
        <v>528</v>
      </c>
      <c r="N395" t="s">
        <v>22</v>
      </c>
      <c r="R395" s="2">
        <v>42570</v>
      </c>
      <c r="S395" s="2">
        <v>43243</v>
      </c>
    </row>
    <row r="396" spans="1:19" hidden="1">
      <c r="A396">
        <v>92418</v>
      </c>
      <c r="C396" t="s">
        <v>22</v>
      </c>
      <c r="D396" t="s">
        <v>855</v>
      </c>
      <c r="E396" t="s">
        <v>24</v>
      </c>
      <c r="F396">
        <v>0</v>
      </c>
      <c r="G396" t="s">
        <v>940</v>
      </c>
      <c r="H396" s="1" t="s">
        <v>941</v>
      </c>
      <c r="I396" s="1" t="s">
        <v>942</v>
      </c>
      <c r="J396" t="s">
        <v>28</v>
      </c>
      <c r="K396" t="s">
        <v>943</v>
      </c>
      <c r="L396" s="1" t="s">
        <v>944</v>
      </c>
      <c r="N396" t="s">
        <v>22</v>
      </c>
      <c r="R396" s="2">
        <v>42570</v>
      </c>
      <c r="S396" s="2">
        <v>43419</v>
      </c>
    </row>
    <row r="397" spans="1:19" hidden="1">
      <c r="A397">
        <v>92421</v>
      </c>
      <c r="C397" t="s">
        <v>22</v>
      </c>
      <c r="D397" t="s">
        <v>855</v>
      </c>
      <c r="E397" t="s">
        <v>24</v>
      </c>
      <c r="F397">
        <v>0</v>
      </c>
      <c r="G397" t="s">
        <v>529</v>
      </c>
      <c r="H397" s="1" t="s">
        <v>530</v>
      </c>
      <c r="I397" s="1" t="s">
        <v>531</v>
      </c>
      <c r="J397" t="s">
        <v>28</v>
      </c>
      <c r="K397" t="s">
        <v>532</v>
      </c>
      <c r="L397" s="1" t="s">
        <v>945</v>
      </c>
      <c r="N397" t="s">
        <v>22</v>
      </c>
      <c r="R397" s="2">
        <v>42570</v>
      </c>
      <c r="S397" s="2">
        <v>43236</v>
      </c>
    </row>
    <row r="398" spans="1:19" hidden="1">
      <c r="A398">
        <v>92423</v>
      </c>
      <c r="C398" t="s">
        <v>22</v>
      </c>
      <c r="D398" t="s">
        <v>855</v>
      </c>
      <c r="E398" t="s">
        <v>24</v>
      </c>
      <c r="F398">
        <v>0</v>
      </c>
      <c r="G398" t="s">
        <v>534</v>
      </c>
      <c r="H398" s="1" t="s">
        <v>535</v>
      </c>
      <c r="I398" s="1" t="s">
        <v>536</v>
      </c>
      <c r="J398" t="s">
        <v>28</v>
      </c>
      <c r="K398" s="1" t="s">
        <v>537</v>
      </c>
      <c r="L398" s="1" t="s">
        <v>946</v>
      </c>
      <c r="N398" t="s">
        <v>22</v>
      </c>
      <c r="R398" s="2">
        <v>42570</v>
      </c>
      <c r="S398" s="2">
        <v>43692</v>
      </c>
    </row>
    <row r="399" spans="1:19" hidden="1">
      <c r="A399">
        <v>92424</v>
      </c>
      <c r="C399" t="s">
        <v>22</v>
      </c>
      <c r="D399" t="s">
        <v>855</v>
      </c>
      <c r="E399" t="s">
        <v>24</v>
      </c>
      <c r="F399">
        <v>0</v>
      </c>
      <c r="G399" t="s">
        <v>539</v>
      </c>
      <c r="H399" s="1" t="s">
        <v>535</v>
      </c>
      <c r="I399" s="1" t="s">
        <v>540</v>
      </c>
      <c r="J399" t="s">
        <v>28</v>
      </c>
      <c r="K399" s="1" t="s">
        <v>541</v>
      </c>
      <c r="L399" s="1" t="s">
        <v>947</v>
      </c>
      <c r="N399" t="s">
        <v>22</v>
      </c>
      <c r="R399" s="2">
        <v>42570</v>
      </c>
      <c r="S399" s="2">
        <v>43236</v>
      </c>
    </row>
    <row r="400" spans="1:19" hidden="1">
      <c r="A400">
        <v>92425</v>
      </c>
      <c r="C400" t="s">
        <v>22</v>
      </c>
      <c r="D400" t="s">
        <v>855</v>
      </c>
      <c r="E400" t="s">
        <v>24</v>
      </c>
      <c r="F400">
        <v>0</v>
      </c>
      <c r="G400" t="s">
        <v>543</v>
      </c>
      <c r="H400" s="1" t="s">
        <v>544</v>
      </c>
      <c r="I400" s="1" t="s">
        <v>545</v>
      </c>
      <c r="J400" t="s">
        <v>28</v>
      </c>
      <c r="K400" s="1" t="s">
        <v>546</v>
      </c>
      <c r="L400" s="1" t="s">
        <v>948</v>
      </c>
      <c r="N400" t="s">
        <v>22</v>
      </c>
      <c r="R400" s="2">
        <v>42570</v>
      </c>
      <c r="S400" s="2">
        <v>43419</v>
      </c>
    </row>
    <row r="401" spans="1:19" hidden="1">
      <c r="A401">
        <v>92426</v>
      </c>
      <c r="C401" t="s">
        <v>22</v>
      </c>
      <c r="D401" t="s">
        <v>855</v>
      </c>
      <c r="E401" t="s">
        <v>24</v>
      </c>
      <c r="F401">
        <v>0</v>
      </c>
      <c r="G401" t="s">
        <v>548</v>
      </c>
      <c r="H401" t="s">
        <v>549</v>
      </c>
      <c r="I401" s="1" t="s">
        <v>550</v>
      </c>
      <c r="J401" t="s">
        <v>28</v>
      </c>
      <c r="K401" t="s">
        <v>551</v>
      </c>
      <c r="L401" s="1" t="s">
        <v>552</v>
      </c>
      <c r="N401" t="s">
        <v>22</v>
      </c>
      <c r="R401" s="2">
        <v>42570</v>
      </c>
      <c r="S401" s="2">
        <v>43243</v>
      </c>
    </row>
    <row r="402" spans="1:19" hidden="1">
      <c r="A402">
        <v>92427</v>
      </c>
      <c r="C402" t="s">
        <v>22</v>
      </c>
      <c r="D402" t="s">
        <v>855</v>
      </c>
      <c r="E402" t="s">
        <v>24</v>
      </c>
      <c r="F402">
        <v>0</v>
      </c>
      <c r="G402" t="s">
        <v>949</v>
      </c>
      <c r="H402" s="1" t="s">
        <v>950</v>
      </c>
      <c r="I402" s="1" t="s">
        <v>951</v>
      </c>
      <c r="J402" t="s">
        <v>28</v>
      </c>
      <c r="K402" s="1" t="s">
        <v>952</v>
      </c>
      <c r="L402" s="1" t="s">
        <v>953</v>
      </c>
      <c r="N402" t="s">
        <v>22</v>
      </c>
      <c r="R402" s="2">
        <v>42570</v>
      </c>
      <c r="S402" s="2">
        <v>43243</v>
      </c>
    </row>
    <row r="403" spans="1:19" hidden="1">
      <c r="A403">
        <v>92428</v>
      </c>
      <c r="C403" t="s">
        <v>22</v>
      </c>
      <c r="D403" t="s">
        <v>855</v>
      </c>
      <c r="E403" t="s">
        <v>24</v>
      </c>
      <c r="F403">
        <v>0</v>
      </c>
      <c r="G403" t="s">
        <v>553</v>
      </c>
      <c r="H403" t="s">
        <v>554</v>
      </c>
      <c r="I403" s="1" t="s">
        <v>555</v>
      </c>
      <c r="J403" t="s">
        <v>28</v>
      </c>
      <c r="K403" t="s">
        <v>556</v>
      </c>
      <c r="L403" s="1" t="s">
        <v>954</v>
      </c>
      <c r="N403" t="s">
        <v>22</v>
      </c>
      <c r="R403" s="2">
        <v>42570</v>
      </c>
      <c r="S403" s="2">
        <v>43419</v>
      </c>
    </row>
    <row r="404" spans="1:19" hidden="1">
      <c r="A404">
        <v>92429</v>
      </c>
      <c r="C404" t="s">
        <v>22</v>
      </c>
      <c r="D404" t="s">
        <v>855</v>
      </c>
      <c r="E404" t="s">
        <v>24</v>
      </c>
      <c r="F404">
        <v>0</v>
      </c>
      <c r="G404" t="s">
        <v>558</v>
      </c>
      <c r="H404" s="1" t="s">
        <v>559</v>
      </c>
      <c r="I404" s="1" t="s">
        <v>560</v>
      </c>
      <c r="J404" t="s">
        <v>28</v>
      </c>
      <c r="K404" s="1" t="s">
        <v>561</v>
      </c>
      <c r="L404" s="1" t="s">
        <v>955</v>
      </c>
      <c r="N404" t="s">
        <v>22</v>
      </c>
      <c r="R404" s="2">
        <v>42570</v>
      </c>
      <c r="S404" s="2">
        <v>43419</v>
      </c>
    </row>
    <row r="405" spans="1:19" hidden="1">
      <c r="A405">
        <v>92430</v>
      </c>
      <c r="C405" t="s">
        <v>22</v>
      </c>
      <c r="D405" t="s">
        <v>855</v>
      </c>
      <c r="E405" t="s">
        <v>24</v>
      </c>
      <c r="F405">
        <v>0</v>
      </c>
      <c r="G405" t="s">
        <v>956</v>
      </c>
      <c r="H405" s="1" t="s">
        <v>957</v>
      </c>
      <c r="I405" s="1" t="s">
        <v>958</v>
      </c>
      <c r="J405" t="s">
        <v>28</v>
      </c>
      <c r="K405" t="s">
        <v>959</v>
      </c>
      <c r="L405" s="1" t="s">
        <v>960</v>
      </c>
      <c r="N405" t="s">
        <v>22</v>
      </c>
      <c r="R405" s="2">
        <v>42570</v>
      </c>
      <c r="S405" s="2">
        <v>43419</v>
      </c>
    </row>
    <row r="406" spans="1:19" hidden="1">
      <c r="A406">
        <v>92431</v>
      </c>
      <c r="C406" t="s">
        <v>22</v>
      </c>
      <c r="D406" t="s">
        <v>855</v>
      </c>
      <c r="E406" t="s">
        <v>24</v>
      </c>
      <c r="F406">
        <v>0</v>
      </c>
      <c r="G406" t="s">
        <v>563</v>
      </c>
      <c r="H406" s="1" t="s">
        <v>564</v>
      </c>
      <c r="I406" s="1" t="s">
        <v>565</v>
      </c>
      <c r="J406" t="s">
        <v>28</v>
      </c>
      <c r="K406" t="s">
        <v>566</v>
      </c>
      <c r="L406" s="1" t="s">
        <v>961</v>
      </c>
      <c r="N406" t="s">
        <v>22</v>
      </c>
      <c r="R406" s="2">
        <v>42570</v>
      </c>
      <c r="S406" s="2">
        <v>43236</v>
      </c>
    </row>
    <row r="407" spans="1:19" hidden="1">
      <c r="A407">
        <v>92434</v>
      </c>
      <c r="C407" t="s">
        <v>22</v>
      </c>
      <c r="D407" t="s">
        <v>855</v>
      </c>
      <c r="E407" t="s">
        <v>24</v>
      </c>
      <c r="F407">
        <v>0</v>
      </c>
      <c r="G407" t="s">
        <v>568</v>
      </c>
      <c r="H407" t="s">
        <v>569</v>
      </c>
      <c r="I407" s="1" t="s">
        <v>570</v>
      </c>
      <c r="J407" t="s">
        <v>28</v>
      </c>
      <c r="L407" s="1" t="s">
        <v>962</v>
      </c>
      <c r="N407" t="s">
        <v>22</v>
      </c>
      <c r="R407" s="2">
        <v>42570</v>
      </c>
      <c r="S407" s="2">
        <v>43236</v>
      </c>
    </row>
    <row r="408" spans="1:19" hidden="1">
      <c r="A408">
        <v>92435</v>
      </c>
      <c r="C408" t="s">
        <v>22</v>
      </c>
      <c r="D408" t="s">
        <v>855</v>
      </c>
      <c r="E408" t="s">
        <v>24</v>
      </c>
      <c r="F408">
        <v>0</v>
      </c>
      <c r="G408" t="s">
        <v>572</v>
      </c>
      <c r="H408" s="1" t="s">
        <v>573</v>
      </c>
      <c r="I408" s="1" t="s">
        <v>574</v>
      </c>
      <c r="J408" t="s">
        <v>28</v>
      </c>
      <c r="K408" t="s">
        <v>575</v>
      </c>
      <c r="L408" s="1" t="s">
        <v>963</v>
      </c>
      <c r="N408" t="s">
        <v>22</v>
      </c>
      <c r="R408" s="2">
        <v>42570</v>
      </c>
      <c r="S408" s="2">
        <v>43781</v>
      </c>
    </row>
    <row r="409" spans="1:19" hidden="1">
      <c r="A409">
        <v>92439</v>
      </c>
      <c r="C409" t="s">
        <v>22</v>
      </c>
      <c r="D409" t="s">
        <v>855</v>
      </c>
      <c r="E409" t="s">
        <v>24</v>
      </c>
      <c r="F409">
        <v>0</v>
      </c>
      <c r="G409" t="s">
        <v>964</v>
      </c>
      <c r="H409" s="1" t="s">
        <v>965</v>
      </c>
      <c r="I409" s="1" t="s">
        <v>966</v>
      </c>
      <c r="J409" t="s">
        <v>28</v>
      </c>
      <c r="K409" t="s">
        <v>967</v>
      </c>
      <c r="L409" s="1" t="s">
        <v>968</v>
      </c>
      <c r="N409" t="s">
        <v>22</v>
      </c>
      <c r="R409" s="2">
        <v>42570</v>
      </c>
      <c r="S409" s="2">
        <v>43419</v>
      </c>
    </row>
    <row r="410" spans="1:19" hidden="1">
      <c r="A410">
        <v>93232</v>
      </c>
      <c r="C410" t="s">
        <v>22</v>
      </c>
      <c r="D410" t="s">
        <v>855</v>
      </c>
      <c r="E410" t="s">
        <v>24</v>
      </c>
      <c r="F410">
        <v>445</v>
      </c>
      <c r="G410" t="s">
        <v>577</v>
      </c>
      <c r="H410" t="s">
        <v>578</v>
      </c>
      <c r="I410" s="1" t="s">
        <v>579</v>
      </c>
      <c r="J410" t="s">
        <v>28</v>
      </c>
      <c r="K410" t="s">
        <v>580</v>
      </c>
      <c r="L410" s="1" t="s">
        <v>581</v>
      </c>
      <c r="N410" t="s">
        <v>22</v>
      </c>
      <c r="P410" t="s">
        <v>582</v>
      </c>
      <c r="R410" s="2">
        <v>42612</v>
      </c>
      <c r="S410" s="2">
        <v>45077</v>
      </c>
    </row>
    <row r="411" spans="1:19" hidden="1">
      <c r="A411">
        <v>93234</v>
      </c>
      <c r="C411" t="s">
        <v>22</v>
      </c>
      <c r="D411" t="s">
        <v>855</v>
      </c>
      <c r="E411" t="s">
        <v>24</v>
      </c>
      <c r="F411">
        <v>445</v>
      </c>
      <c r="G411" t="s">
        <v>583</v>
      </c>
      <c r="H411" t="s">
        <v>584</v>
      </c>
      <c r="I411" s="1" t="s">
        <v>585</v>
      </c>
      <c r="J411" t="s">
        <v>28</v>
      </c>
      <c r="K411" t="s">
        <v>586</v>
      </c>
      <c r="L411" s="1" t="s">
        <v>587</v>
      </c>
      <c r="N411" t="s">
        <v>22</v>
      </c>
      <c r="R411" s="2">
        <v>42612</v>
      </c>
      <c r="S411" s="2">
        <v>45077</v>
      </c>
    </row>
    <row r="412" spans="1:19" hidden="1">
      <c r="A412">
        <v>93962</v>
      </c>
      <c r="C412" t="s">
        <v>22</v>
      </c>
      <c r="D412" t="s">
        <v>855</v>
      </c>
      <c r="E412" t="s">
        <v>24</v>
      </c>
      <c r="F412">
        <v>445</v>
      </c>
      <c r="G412" t="s">
        <v>588</v>
      </c>
      <c r="H412" t="s">
        <v>589</v>
      </c>
      <c r="I412" s="1" t="s">
        <v>590</v>
      </c>
      <c r="J412" t="s">
        <v>28</v>
      </c>
      <c r="K412" t="s">
        <v>591</v>
      </c>
      <c r="L412" s="1" t="s">
        <v>969</v>
      </c>
      <c r="N412" t="s">
        <v>22</v>
      </c>
      <c r="R412" s="2">
        <v>42654</v>
      </c>
      <c r="S412" s="2">
        <v>44755</v>
      </c>
    </row>
    <row r="413" spans="1:19" hidden="1">
      <c r="A413">
        <v>96533</v>
      </c>
      <c r="C413" t="s">
        <v>22</v>
      </c>
      <c r="D413" t="s">
        <v>855</v>
      </c>
      <c r="E413" t="s">
        <v>24</v>
      </c>
      <c r="F413">
        <v>445</v>
      </c>
      <c r="G413" t="s">
        <v>593</v>
      </c>
      <c r="H413" s="1" t="s">
        <v>594</v>
      </c>
      <c r="I413" s="1" t="s">
        <v>595</v>
      </c>
      <c r="J413" s="1" t="s">
        <v>596</v>
      </c>
      <c r="K413" t="s">
        <v>597</v>
      </c>
      <c r="L413" s="1" t="s">
        <v>970</v>
      </c>
      <c r="N413" t="s">
        <v>22</v>
      </c>
      <c r="P413" t="s">
        <v>146</v>
      </c>
      <c r="R413" s="2">
        <v>42751</v>
      </c>
      <c r="S413" s="2">
        <v>45077</v>
      </c>
    </row>
    <row r="414" spans="1:19" hidden="1">
      <c r="A414">
        <v>99364</v>
      </c>
      <c r="C414" t="s">
        <v>22</v>
      </c>
      <c r="D414" t="s">
        <v>855</v>
      </c>
      <c r="E414" t="s">
        <v>24</v>
      </c>
      <c r="F414">
        <v>445</v>
      </c>
      <c r="G414" t="s">
        <v>599</v>
      </c>
      <c r="H414" t="s">
        <v>600</v>
      </c>
      <c r="I414" s="1" t="s">
        <v>601</v>
      </c>
      <c r="J414" t="s">
        <v>28</v>
      </c>
      <c r="K414" t="s">
        <v>602</v>
      </c>
      <c r="L414" s="1" t="s">
        <v>971</v>
      </c>
      <c r="N414" t="s">
        <v>22</v>
      </c>
      <c r="R414" s="2">
        <v>42839</v>
      </c>
      <c r="S414" s="2">
        <v>45002</v>
      </c>
    </row>
    <row r="415" spans="1:19" hidden="1">
      <c r="A415">
        <v>100574</v>
      </c>
      <c r="C415" t="s">
        <v>22</v>
      </c>
      <c r="D415" t="s">
        <v>855</v>
      </c>
      <c r="E415" t="s">
        <v>24</v>
      </c>
      <c r="F415">
        <v>445</v>
      </c>
      <c r="G415" t="s">
        <v>604</v>
      </c>
      <c r="H415" s="1" t="s">
        <v>605</v>
      </c>
      <c r="I415" s="1" t="s">
        <v>606</v>
      </c>
      <c r="J415" t="s">
        <v>28</v>
      </c>
      <c r="K415" t="s">
        <v>607</v>
      </c>
      <c r="L415" s="1" t="s">
        <v>608</v>
      </c>
      <c r="N415" t="s">
        <v>22</v>
      </c>
      <c r="P415" t="s">
        <v>609</v>
      </c>
      <c r="R415" s="2">
        <v>42887</v>
      </c>
      <c r="S415" s="2">
        <v>45077</v>
      </c>
    </row>
    <row r="416" spans="1:19" hidden="1">
      <c r="A416">
        <v>102083</v>
      </c>
      <c r="C416" t="s">
        <v>22</v>
      </c>
      <c r="D416" t="s">
        <v>855</v>
      </c>
      <c r="E416" t="s">
        <v>24</v>
      </c>
      <c r="F416">
        <v>445</v>
      </c>
      <c r="G416" t="s">
        <v>610</v>
      </c>
      <c r="H416" t="s">
        <v>611</v>
      </c>
      <c r="I416" s="1" t="s">
        <v>612</v>
      </c>
      <c r="J416" t="s">
        <v>28</v>
      </c>
      <c r="K416" t="s">
        <v>613</v>
      </c>
      <c r="L416" s="1" t="s">
        <v>614</v>
      </c>
      <c r="N416" t="s">
        <v>22</v>
      </c>
      <c r="P416" t="s">
        <v>615</v>
      </c>
      <c r="R416" s="2">
        <v>42947</v>
      </c>
      <c r="S416" s="2">
        <v>45077</v>
      </c>
    </row>
    <row r="417" spans="1:19" hidden="1">
      <c r="A417">
        <v>102992</v>
      </c>
      <c r="C417" t="s">
        <v>22</v>
      </c>
      <c r="D417" t="s">
        <v>855</v>
      </c>
      <c r="E417" t="s">
        <v>24</v>
      </c>
      <c r="F417">
        <v>445</v>
      </c>
      <c r="G417" t="s">
        <v>616</v>
      </c>
      <c r="H417" t="s">
        <v>617</v>
      </c>
      <c r="I417" s="1" t="s">
        <v>618</v>
      </c>
      <c r="J417" t="s">
        <v>28</v>
      </c>
      <c r="K417" t="s">
        <v>619</v>
      </c>
      <c r="L417" s="1" t="s">
        <v>620</v>
      </c>
      <c r="N417" t="s">
        <v>22</v>
      </c>
      <c r="P417" t="s">
        <v>621</v>
      </c>
      <c r="R417" s="2">
        <v>42985</v>
      </c>
      <c r="S417" s="2">
        <v>45077</v>
      </c>
    </row>
    <row r="418" spans="1:19">
      <c r="A418">
        <v>103569</v>
      </c>
      <c r="C418" t="s">
        <v>669</v>
      </c>
      <c r="D418" t="s">
        <v>855</v>
      </c>
      <c r="E418" t="s">
        <v>24</v>
      </c>
      <c r="F418">
        <v>445</v>
      </c>
      <c r="G418" t="s">
        <v>972</v>
      </c>
      <c r="H418" s="1" t="s">
        <v>973</v>
      </c>
      <c r="I418" s="1" t="s">
        <v>974</v>
      </c>
      <c r="J418" t="s">
        <v>975</v>
      </c>
      <c r="K418" t="s">
        <v>976</v>
      </c>
      <c r="L418" s="1" t="s">
        <v>977</v>
      </c>
      <c r="N418" t="s">
        <v>669</v>
      </c>
      <c r="R418" s="2">
        <v>43010</v>
      </c>
      <c r="S418" s="2">
        <v>44120</v>
      </c>
    </row>
    <row r="419" spans="1:19" hidden="1">
      <c r="A419">
        <v>103871</v>
      </c>
      <c r="C419" t="s">
        <v>22</v>
      </c>
      <c r="D419" t="s">
        <v>855</v>
      </c>
      <c r="E419" t="s">
        <v>24</v>
      </c>
      <c r="F419">
        <v>445</v>
      </c>
      <c r="G419" t="s">
        <v>622</v>
      </c>
      <c r="H419" t="s">
        <v>623</v>
      </c>
      <c r="I419" s="1" t="s">
        <v>624</v>
      </c>
      <c r="J419" s="1" t="s">
        <v>625</v>
      </c>
      <c r="L419" s="1" t="s">
        <v>626</v>
      </c>
      <c r="N419" t="s">
        <v>22</v>
      </c>
      <c r="P419" t="s">
        <v>627</v>
      </c>
      <c r="R419" s="2">
        <v>43025</v>
      </c>
      <c r="S419" s="2">
        <v>44593</v>
      </c>
    </row>
    <row r="420" spans="1:19" hidden="1">
      <c r="A420">
        <v>112279</v>
      </c>
      <c r="C420" t="s">
        <v>22</v>
      </c>
      <c r="D420" t="s">
        <v>855</v>
      </c>
      <c r="E420" t="s">
        <v>24</v>
      </c>
      <c r="F420">
        <v>445</v>
      </c>
      <c r="G420" t="s">
        <v>628</v>
      </c>
      <c r="H420" t="s">
        <v>629</v>
      </c>
      <c r="I420" s="1" t="s">
        <v>630</v>
      </c>
      <c r="J420" t="s">
        <v>28</v>
      </c>
      <c r="K420" t="s">
        <v>631</v>
      </c>
      <c r="L420" s="1" t="s">
        <v>632</v>
      </c>
      <c r="N420" t="s">
        <v>22</v>
      </c>
      <c r="R420" s="2">
        <v>43348</v>
      </c>
      <c r="S420" s="2">
        <v>45077</v>
      </c>
    </row>
    <row r="421" spans="1:19" hidden="1">
      <c r="A421">
        <v>117887</v>
      </c>
      <c r="C421" t="s">
        <v>22</v>
      </c>
      <c r="D421" t="s">
        <v>855</v>
      </c>
      <c r="E421" t="s">
        <v>24</v>
      </c>
      <c r="F421">
        <v>445</v>
      </c>
      <c r="G421" t="s">
        <v>633</v>
      </c>
      <c r="H421" s="1" t="s">
        <v>634</v>
      </c>
      <c r="I421" s="1" t="s">
        <v>635</v>
      </c>
      <c r="J421" t="s">
        <v>28</v>
      </c>
      <c r="L421" s="1" t="s">
        <v>636</v>
      </c>
      <c r="N421" t="s">
        <v>22</v>
      </c>
      <c r="P421" t="s">
        <v>637</v>
      </c>
      <c r="R421" s="2">
        <v>43375</v>
      </c>
      <c r="S421" s="2">
        <v>44389</v>
      </c>
    </row>
    <row r="422" spans="1:19" hidden="1">
      <c r="A422">
        <v>124120</v>
      </c>
      <c r="C422" t="s">
        <v>22</v>
      </c>
      <c r="D422" t="s">
        <v>855</v>
      </c>
      <c r="E422" t="s">
        <v>24</v>
      </c>
      <c r="F422">
        <v>0</v>
      </c>
      <c r="G422" t="s">
        <v>638</v>
      </c>
      <c r="H422" s="1" t="s">
        <v>639</v>
      </c>
      <c r="I422" s="1" t="s">
        <v>639</v>
      </c>
      <c r="J422" t="s">
        <v>640</v>
      </c>
      <c r="L422" s="1" t="s">
        <v>641</v>
      </c>
      <c r="N422" t="s">
        <v>22</v>
      </c>
      <c r="R422" s="2">
        <v>43572</v>
      </c>
      <c r="S422" s="2">
        <v>43572</v>
      </c>
    </row>
    <row r="423" spans="1:19" hidden="1">
      <c r="A423">
        <v>125835</v>
      </c>
      <c r="C423" t="s">
        <v>22</v>
      </c>
      <c r="D423" t="s">
        <v>855</v>
      </c>
      <c r="E423" t="s">
        <v>24</v>
      </c>
      <c r="F423">
        <v>0</v>
      </c>
      <c r="G423" t="s">
        <v>642</v>
      </c>
      <c r="H423" t="s">
        <v>643</v>
      </c>
      <c r="I423" s="1" t="s">
        <v>644</v>
      </c>
      <c r="J423" t="s">
        <v>28</v>
      </c>
      <c r="K423" t="s">
        <v>645</v>
      </c>
      <c r="L423" s="1" t="s">
        <v>978</v>
      </c>
      <c r="N423" t="s">
        <v>22</v>
      </c>
      <c r="R423" s="2">
        <v>43628</v>
      </c>
      <c r="S423" s="2">
        <v>44844</v>
      </c>
    </row>
    <row r="424" spans="1:19" hidden="1">
      <c r="A424">
        <v>131023</v>
      </c>
      <c r="C424" t="s">
        <v>22</v>
      </c>
      <c r="D424" t="s">
        <v>855</v>
      </c>
      <c r="E424" t="s">
        <v>24</v>
      </c>
      <c r="F424">
        <v>0</v>
      </c>
      <c r="G424" t="s">
        <v>647</v>
      </c>
      <c r="H424" t="s">
        <v>648</v>
      </c>
      <c r="I424" s="1" t="s">
        <v>649</v>
      </c>
      <c r="J424" t="s">
        <v>28</v>
      </c>
      <c r="K424" t="s">
        <v>650</v>
      </c>
      <c r="L424" s="1" t="s">
        <v>979</v>
      </c>
      <c r="N424" t="s">
        <v>22</v>
      </c>
      <c r="R424" s="2">
        <v>43784</v>
      </c>
      <c r="S424" s="2">
        <v>45077</v>
      </c>
    </row>
    <row r="425" spans="1:19" hidden="1">
      <c r="A425">
        <v>135756</v>
      </c>
      <c r="C425" t="s">
        <v>22</v>
      </c>
      <c r="D425" t="s">
        <v>855</v>
      </c>
      <c r="E425" t="s">
        <v>24</v>
      </c>
      <c r="F425">
        <v>445</v>
      </c>
      <c r="G425" t="s">
        <v>652</v>
      </c>
      <c r="H425" t="s">
        <v>653</v>
      </c>
      <c r="I425" s="1" t="s">
        <v>654</v>
      </c>
      <c r="J425" t="s">
        <v>28</v>
      </c>
      <c r="K425" s="1" t="s">
        <v>655</v>
      </c>
      <c r="L425" s="1" t="s">
        <v>656</v>
      </c>
      <c r="N425" t="s">
        <v>22</v>
      </c>
      <c r="P425" t="s">
        <v>657</v>
      </c>
      <c r="R425" s="2">
        <v>43942</v>
      </c>
      <c r="S425" s="2">
        <v>45077</v>
      </c>
    </row>
    <row r="426" spans="1:19" hidden="1">
      <c r="A426">
        <v>136969</v>
      </c>
      <c r="C426" t="s">
        <v>22</v>
      </c>
      <c r="D426" t="s">
        <v>855</v>
      </c>
      <c r="E426" t="s">
        <v>24</v>
      </c>
      <c r="F426">
        <v>445</v>
      </c>
      <c r="G426" t="s">
        <v>658</v>
      </c>
      <c r="H426" t="s">
        <v>659</v>
      </c>
      <c r="I426" t="s">
        <v>660</v>
      </c>
      <c r="J426" t="s">
        <v>28</v>
      </c>
      <c r="K426" t="s">
        <v>661</v>
      </c>
      <c r="L426" s="1" t="s">
        <v>662</v>
      </c>
      <c r="N426" t="s">
        <v>22</v>
      </c>
      <c r="R426" s="2">
        <v>43980</v>
      </c>
      <c r="S426" s="2">
        <v>45077</v>
      </c>
    </row>
    <row r="427" spans="1:19" hidden="1">
      <c r="A427">
        <v>138603</v>
      </c>
      <c r="C427" t="s">
        <v>22</v>
      </c>
      <c r="D427" t="s">
        <v>855</v>
      </c>
      <c r="E427" t="s">
        <v>24</v>
      </c>
      <c r="F427">
        <v>445</v>
      </c>
      <c r="G427" t="s">
        <v>980</v>
      </c>
      <c r="H427" t="s">
        <v>981</v>
      </c>
      <c r="I427" t="s">
        <v>982</v>
      </c>
      <c r="J427" t="s">
        <v>28</v>
      </c>
      <c r="K427" t="s">
        <v>983</v>
      </c>
      <c r="L427" s="1" t="s">
        <v>984</v>
      </c>
      <c r="N427" t="s">
        <v>22</v>
      </c>
      <c r="R427" s="2">
        <v>44029</v>
      </c>
      <c r="S427" s="2">
        <v>45077</v>
      </c>
    </row>
    <row r="428" spans="1:19" hidden="1">
      <c r="A428">
        <v>139785</v>
      </c>
      <c r="C428" t="s">
        <v>22</v>
      </c>
      <c r="D428" t="s">
        <v>855</v>
      </c>
      <c r="E428" t="s">
        <v>24</v>
      </c>
      <c r="F428">
        <v>445</v>
      </c>
      <c r="G428" t="s">
        <v>663</v>
      </c>
      <c r="H428" t="s">
        <v>664</v>
      </c>
      <c r="I428" t="s">
        <v>665</v>
      </c>
      <c r="J428" t="s">
        <v>28</v>
      </c>
      <c r="K428" t="s">
        <v>666</v>
      </c>
      <c r="L428" s="1" t="s">
        <v>985</v>
      </c>
      <c r="N428" t="s">
        <v>22</v>
      </c>
      <c r="R428" s="2">
        <v>44068</v>
      </c>
      <c r="S428" s="2">
        <v>45077</v>
      </c>
    </row>
    <row r="429" spans="1:19" hidden="1">
      <c r="A429">
        <v>144792</v>
      </c>
      <c r="C429" t="s">
        <v>22</v>
      </c>
      <c r="D429" t="s">
        <v>855</v>
      </c>
      <c r="E429" t="s">
        <v>24</v>
      </c>
      <c r="F429">
        <v>0</v>
      </c>
      <c r="G429" t="s">
        <v>679</v>
      </c>
      <c r="H429" t="s">
        <v>680</v>
      </c>
      <c r="I429" s="1" t="s">
        <v>681</v>
      </c>
      <c r="J429" t="s">
        <v>28</v>
      </c>
      <c r="K429" s="1" t="s">
        <v>682</v>
      </c>
      <c r="L429" s="1" t="s">
        <v>986</v>
      </c>
      <c r="N429" t="s">
        <v>22</v>
      </c>
      <c r="R429" s="2">
        <v>44203</v>
      </c>
      <c r="S429" s="2">
        <v>45077</v>
      </c>
    </row>
    <row r="430" spans="1:19" hidden="1">
      <c r="A430">
        <v>148541</v>
      </c>
      <c r="C430" t="s">
        <v>22</v>
      </c>
      <c r="D430" t="s">
        <v>855</v>
      </c>
      <c r="E430" t="s">
        <v>24</v>
      </c>
      <c r="F430">
        <v>0</v>
      </c>
      <c r="G430" t="s">
        <v>691</v>
      </c>
      <c r="H430" t="s">
        <v>692</v>
      </c>
      <c r="I430" s="1" t="s">
        <v>693</v>
      </c>
      <c r="J430" t="s">
        <v>28</v>
      </c>
      <c r="L430" s="1" t="s">
        <v>694</v>
      </c>
      <c r="N430" t="s">
        <v>22</v>
      </c>
      <c r="R430" s="2">
        <v>44300</v>
      </c>
      <c r="S430" s="2">
        <v>44593</v>
      </c>
    </row>
    <row r="431" spans="1:19" hidden="1">
      <c r="A431">
        <v>150850</v>
      </c>
      <c r="C431" t="s">
        <v>22</v>
      </c>
      <c r="D431" t="s">
        <v>855</v>
      </c>
      <c r="E431" t="s">
        <v>24</v>
      </c>
      <c r="F431">
        <v>445</v>
      </c>
      <c r="G431" t="s">
        <v>700</v>
      </c>
      <c r="H431" t="s">
        <v>701</v>
      </c>
      <c r="I431" t="s">
        <v>701</v>
      </c>
      <c r="J431" t="s">
        <v>28</v>
      </c>
      <c r="K431" t="s">
        <v>702</v>
      </c>
      <c r="L431" s="1" t="s">
        <v>703</v>
      </c>
      <c r="N431" t="s">
        <v>22</v>
      </c>
      <c r="R431" s="2">
        <v>44364</v>
      </c>
      <c r="S431" s="2">
        <v>45077</v>
      </c>
    </row>
    <row r="432" spans="1:19" hidden="1">
      <c r="A432">
        <v>151440</v>
      </c>
      <c r="C432" t="s">
        <v>22</v>
      </c>
      <c r="D432" t="s">
        <v>855</v>
      </c>
      <c r="E432" t="s">
        <v>24</v>
      </c>
      <c r="F432">
        <v>445</v>
      </c>
      <c r="G432" t="s">
        <v>704</v>
      </c>
      <c r="H432" t="s">
        <v>705</v>
      </c>
      <c r="I432" t="s">
        <v>706</v>
      </c>
      <c r="J432" t="s">
        <v>28</v>
      </c>
      <c r="K432" t="s">
        <v>707</v>
      </c>
      <c r="L432" t="s">
        <v>705</v>
      </c>
      <c r="N432" t="s">
        <v>22</v>
      </c>
      <c r="R432" s="2">
        <v>44384</v>
      </c>
      <c r="S432" s="2">
        <v>44384</v>
      </c>
    </row>
    <row r="433" spans="1:19" hidden="1">
      <c r="A433">
        <v>155963</v>
      </c>
      <c r="C433" t="s">
        <v>22</v>
      </c>
      <c r="D433" t="s">
        <v>855</v>
      </c>
      <c r="E433" t="s">
        <v>24</v>
      </c>
      <c r="F433">
        <v>445</v>
      </c>
      <c r="G433" t="s">
        <v>715</v>
      </c>
      <c r="H433" t="s">
        <v>716</v>
      </c>
      <c r="I433" t="s">
        <v>717</v>
      </c>
      <c r="J433" t="s">
        <v>28</v>
      </c>
      <c r="K433" t="s">
        <v>718</v>
      </c>
      <c r="L433" s="1" t="s">
        <v>987</v>
      </c>
      <c r="N433" t="s">
        <v>22</v>
      </c>
      <c r="R433" s="2">
        <v>44539</v>
      </c>
      <c r="S433" s="2">
        <v>45077</v>
      </c>
    </row>
    <row r="434" spans="1:19" hidden="1">
      <c r="A434">
        <v>159817</v>
      </c>
      <c r="C434" t="s">
        <v>22</v>
      </c>
      <c r="D434" t="s">
        <v>855</v>
      </c>
      <c r="E434" t="s">
        <v>24</v>
      </c>
      <c r="F434">
        <v>445</v>
      </c>
      <c r="G434" t="s">
        <v>737</v>
      </c>
      <c r="H434" t="s">
        <v>738</v>
      </c>
      <c r="I434" s="1" t="s">
        <v>739</v>
      </c>
      <c r="J434" t="s">
        <v>740</v>
      </c>
      <c r="K434" t="s">
        <v>741</v>
      </c>
      <c r="L434" s="1" t="s">
        <v>742</v>
      </c>
      <c r="N434" t="s">
        <v>22</v>
      </c>
      <c r="R434" s="2">
        <v>44669</v>
      </c>
      <c r="S434" s="2">
        <v>44676</v>
      </c>
    </row>
    <row r="435" spans="1:19" hidden="1">
      <c r="A435">
        <v>159929</v>
      </c>
      <c r="C435" t="s">
        <v>22</v>
      </c>
      <c r="D435" t="s">
        <v>855</v>
      </c>
      <c r="E435" t="s">
        <v>24</v>
      </c>
      <c r="F435">
        <v>445</v>
      </c>
      <c r="G435" t="s">
        <v>743</v>
      </c>
      <c r="H435" t="s">
        <v>744</v>
      </c>
      <c r="I435" s="1" t="s">
        <v>745</v>
      </c>
      <c r="J435" t="s">
        <v>746</v>
      </c>
      <c r="L435" s="1" t="s">
        <v>747</v>
      </c>
      <c r="N435" t="s">
        <v>22</v>
      </c>
      <c r="R435" s="2">
        <v>44671</v>
      </c>
      <c r="S435" s="2">
        <v>44706</v>
      </c>
    </row>
    <row r="436" spans="1:19" hidden="1">
      <c r="A436">
        <v>160301</v>
      </c>
      <c r="C436" t="s">
        <v>22</v>
      </c>
      <c r="D436" t="s">
        <v>855</v>
      </c>
      <c r="E436" t="s">
        <v>24</v>
      </c>
      <c r="F436">
        <v>445</v>
      </c>
      <c r="G436" t="s">
        <v>748</v>
      </c>
      <c r="H436" t="s">
        <v>749</v>
      </c>
      <c r="I436" s="1" t="s">
        <v>750</v>
      </c>
      <c r="J436" s="1" t="s">
        <v>751</v>
      </c>
      <c r="K436" t="s">
        <v>752</v>
      </c>
      <c r="L436" s="1" t="s">
        <v>753</v>
      </c>
      <c r="N436" t="s">
        <v>22</v>
      </c>
      <c r="R436" s="2">
        <v>44679</v>
      </c>
      <c r="S436" s="2">
        <v>44924</v>
      </c>
    </row>
    <row r="437" spans="1:19" hidden="1">
      <c r="A437">
        <v>160486</v>
      </c>
      <c r="C437" t="s">
        <v>22</v>
      </c>
      <c r="D437" t="s">
        <v>855</v>
      </c>
      <c r="E437" t="s">
        <v>24</v>
      </c>
      <c r="F437">
        <v>445</v>
      </c>
      <c r="G437" t="s">
        <v>754</v>
      </c>
      <c r="H437" t="s">
        <v>755</v>
      </c>
      <c r="I437" s="1" t="s">
        <v>756</v>
      </c>
      <c r="J437" s="1" t="s">
        <v>757</v>
      </c>
      <c r="K437" s="1" t="s">
        <v>758</v>
      </c>
      <c r="L437" s="1" t="s">
        <v>759</v>
      </c>
      <c r="N437" t="s">
        <v>22</v>
      </c>
      <c r="R437" s="2">
        <v>44685</v>
      </c>
      <c r="S437" s="2">
        <v>44685</v>
      </c>
    </row>
    <row r="438" spans="1:19" hidden="1">
      <c r="A438">
        <v>160511</v>
      </c>
      <c r="C438" t="s">
        <v>22</v>
      </c>
      <c r="D438" t="s">
        <v>855</v>
      </c>
      <c r="E438" t="s">
        <v>24</v>
      </c>
      <c r="F438">
        <v>445</v>
      </c>
      <c r="G438" t="s">
        <v>760</v>
      </c>
      <c r="H438" t="s">
        <v>760</v>
      </c>
      <c r="I438" t="s">
        <v>760</v>
      </c>
      <c r="J438" t="s">
        <v>28</v>
      </c>
      <c r="L438" s="1" t="s">
        <v>988</v>
      </c>
      <c r="N438" t="s">
        <v>22</v>
      </c>
      <c r="R438" s="2">
        <v>44685</v>
      </c>
      <c r="S438" s="2">
        <v>44985</v>
      </c>
    </row>
    <row r="439" spans="1:19" hidden="1">
      <c r="A439">
        <v>161502</v>
      </c>
      <c r="C439" t="s">
        <v>22</v>
      </c>
      <c r="D439" t="s">
        <v>855</v>
      </c>
      <c r="E439" t="s">
        <v>24</v>
      </c>
      <c r="F439">
        <v>445</v>
      </c>
      <c r="G439" t="s">
        <v>762</v>
      </c>
      <c r="H439" t="s">
        <v>763</v>
      </c>
      <c r="I439" t="s">
        <v>764</v>
      </c>
      <c r="J439" t="s">
        <v>28</v>
      </c>
      <c r="N439" t="s">
        <v>22</v>
      </c>
      <c r="R439" s="2">
        <v>44706</v>
      </c>
      <c r="S439" s="2">
        <v>44706</v>
      </c>
    </row>
    <row r="440" spans="1:19">
      <c r="A440">
        <v>161691</v>
      </c>
      <c r="C440" t="s">
        <v>669</v>
      </c>
      <c r="D440" t="s">
        <v>855</v>
      </c>
      <c r="E440" t="s">
        <v>24</v>
      </c>
      <c r="F440">
        <v>445</v>
      </c>
      <c r="G440" t="s">
        <v>765</v>
      </c>
      <c r="H440" t="s">
        <v>766</v>
      </c>
      <c r="I440" s="1" t="s">
        <v>767</v>
      </c>
      <c r="J440" t="s">
        <v>768</v>
      </c>
      <c r="K440" s="1" t="s">
        <v>769</v>
      </c>
      <c r="L440" t="s">
        <v>770</v>
      </c>
      <c r="N440" t="s">
        <v>22</v>
      </c>
      <c r="R440" s="2">
        <v>44712</v>
      </c>
      <c r="S440" s="2">
        <v>44770</v>
      </c>
    </row>
    <row r="441" spans="1:19" hidden="1">
      <c r="A441">
        <v>162174</v>
      </c>
      <c r="C441" t="s">
        <v>22</v>
      </c>
      <c r="D441" t="s">
        <v>855</v>
      </c>
      <c r="E441" t="s">
        <v>24</v>
      </c>
      <c r="F441">
        <v>445</v>
      </c>
      <c r="G441" t="s">
        <v>771</v>
      </c>
      <c r="H441" t="s">
        <v>772</v>
      </c>
      <c r="I441" s="1" t="s">
        <v>773</v>
      </c>
      <c r="J441" t="s">
        <v>774</v>
      </c>
      <c r="L441" s="1" t="s">
        <v>775</v>
      </c>
      <c r="N441" t="s">
        <v>22</v>
      </c>
      <c r="R441" s="2">
        <v>44726</v>
      </c>
      <c r="S441" s="2">
        <v>44726</v>
      </c>
    </row>
    <row r="442" spans="1:19" hidden="1">
      <c r="A442">
        <v>162560</v>
      </c>
      <c r="C442" t="s">
        <v>22</v>
      </c>
      <c r="D442" t="s">
        <v>855</v>
      </c>
      <c r="E442" t="s">
        <v>24</v>
      </c>
      <c r="F442">
        <v>0</v>
      </c>
      <c r="G442" t="s">
        <v>776</v>
      </c>
      <c r="H442" t="s">
        <v>777</v>
      </c>
      <c r="I442" t="s">
        <v>778</v>
      </c>
      <c r="J442" t="s">
        <v>28</v>
      </c>
      <c r="K442" t="s">
        <v>779</v>
      </c>
      <c r="L442" s="1" t="s">
        <v>989</v>
      </c>
      <c r="N442" t="s">
        <v>22</v>
      </c>
      <c r="R442" s="2">
        <v>44740</v>
      </c>
      <c r="S442" s="2">
        <v>45077</v>
      </c>
    </row>
    <row r="443" spans="1:19">
      <c r="A443">
        <v>166555</v>
      </c>
      <c r="B443" t="s">
        <v>781</v>
      </c>
      <c r="C443" t="s">
        <v>669</v>
      </c>
      <c r="D443" t="s">
        <v>855</v>
      </c>
      <c r="E443" t="s">
        <v>24</v>
      </c>
      <c r="F443">
        <v>445</v>
      </c>
      <c r="G443" t="s">
        <v>782</v>
      </c>
      <c r="H443" t="s">
        <v>783</v>
      </c>
      <c r="I443" s="1" t="s">
        <v>784</v>
      </c>
      <c r="J443" s="1" t="s">
        <v>785</v>
      </c>
      <c r="K443" s="1" t="s">
        <v>786</v>
      </c>
      <c r="L443" s="1" t="s">
        <v>787</v>
      </c>
      <c r="M443" t="s">
        <v>788</v>
      </c>
      <c r="N443" t="s">
        <v>669</v>
      </c>
      <c r="P443" t="s">
        <v>789</v>
      </c>
      <c r="R443" s="2">
        <v>44860</v>
      </c>
      <c r="S443" s="2">
        <v>45029</v>
      </c>
    </row>
    <row r="444" spans="1:19" hidden="1">
      <c r="A444">
        <v>168980</v>
      </c>
      <c r="C444" t="s">
        <v>22</v>
      </c>
      <c r="D444" t="s">
        <v>855</v>
      </c>
      <c r="E444" t="s">
        <v>24</v>
      </c>
      <c r="F444">
        <v>0</v>
      </c>
      <c r="G444" t="s">
        <v>790</v>
      </c>
      <c r="H444" t="s">
        <v>791</v>
      </c>
      <c r="I444" t="s">
        <v>792</v>
      </c>
      <c r="J444" t="s">
        <v>793</v>
      </c>
      <c r="L444" s="1" t="s">
        <v>990</v>
      </c>
      <c r="N444" t="s">
        <v>22</v>
      </c>
      <c r="R444" s="2">
        <v>44916</v>
      </c>
      <c r="S444" s="2">
        <v>45077</v>
      </c>
    </row>
    <row r="445" spans="1:19" hidden="1">
      <c r="A445">
        <v>171410</v>
      </c>
      <c r="C445" t="s">
        <v>22</v>
      </c>
      <c r="D445" t="s">
        <v>855</v>
      </c>
      <c r="E445" t="s">
        <v>24</v>
      </c>
      <c r="F445">
        <v>0</v>
      </c>
      <c r="G445" t="s">
        <v>795</v>
      </c>
      <c r="H445" t="s">
        <v>796</v>
      </c>
      <c r="I445" t="s">
        <v>796</v>
      </c>
      <c r="J445" t="s">
        <v>28</v>
      </c>
      <c r="L445" s="1" t="s">
        <v>991</v>
      </c>
      <c r="N445" t="s">
        <v>22</v>
      </c>
      <c r="R445" s="2">
        <v>44971</v>
      </c>
      <c r="S445" s="2">
        <v>45077</v>
      </c>
    </row>
    <row r="446" spans="1:19" hidden="1">
      <c r="A446">
        <v>171860</v>
      </c>
      <c r="C446" t="s">
        <v>22</v>
      </c>
      <c r="D446" t="s">
        <v>855</v>
      </c>
      <c r="E446" t="s">
        <v>24</v>
      </c>
      <c r="F446">
        <v>0</v>
      </c>
      <c r="G446" t="s">
        <v>798</v>
      </c>
      <c r="H446" t="s">
        <v>799</v>
      </c>
      <c r="I446" t="s">
        <v>800</v>
      </c>
      <c r="J446" t="s">
        <v>28</v>
      </c>
      <c r="K446" t="s">
        <v>801</v>
      </c>
      <c r="L446" s="1" t="s">
        <v>802</v>
      </c>
      <c r="N446" t="s">
        <v>22</v>
      </c>
      <c r="R446" s="2">
        <v>44980</v>
      </c>
      <c r="S446" s="2">
        <v>45077</v>
      </c>
    </row>
    <row r="447" spans="1:19">
      <c r="A447">
        <v>175340</v>
      </c>
      <c r="B447" t="s">
        <v>992</v>
      </c>
      <c r="C447" t="s">
        <v>820</v>
      </c>
      <c r="D447" t="s">
        <v>855</v>
      </c>
      <c r="E447" t="s">
        <v>24</v>
      </c>
      <c r="F447">
        <v>445</v>
      </c>
      <c r="G447" t="s">
        <v>993</v>
      </c>
      <c r="H447" t="s">
        <v>994</v>
      </c>
      <c r="I447" s="1" t="s">
        <v>995</v>
      </c>
      <c r="J447" t="s">
        <v>996</v>
      </c>
      <c r="K447" t="s">
        <v>997</v>
      </c>
      <c r="L447" s="1" t="s">
        <v>998</v>
      </c>
      <c r="M447" t="s">
        <v>676</v>
      </c>
      <c r="N447" t="s">
        <v>820</v>
      </c>
      <c r="P447" t="s">
        <v>999</v>
      </c>
      <c r="Q447">
        <v>5026361</v>
      </c>
      <c r="R447" s="2">
        <v>45055</v>
      </c>
      <c r="S447" s="2">
        <v>45060</v>
      </c>
    </row>
    <row r="448" spans="1:19">
      <c r="A448">
        <v>175340</v>
      </c>
      <c r="B448" t="s">
        <v>1000</v>
      </c>
      <c r="C448" t="s">
        <v>820</v>
      </c>
      <c r="D448" t="s">
        <v>855</v>
      </c>
      <c r="E448" t="s">
        <v>24</v>
      </c>
      <c r="F448">
        <v>445</v>
      </c>
      <c r="G448" t="s">
        <v>993</v>
      </c>
      <c r="H448" t="s">
        <v>994</v>
      </c>
      <c r="I448" s="1" t="s">
        <v>995</v>
      </c>
      <c r="J448" t="s">
        <v>996</v>
      </c>
      <c r="K448" t="s">
        <v>997</v>
      </c>
      <c r="L448" s="1" t="s">
        <v>998</v>
      </c>
      <c r="M448" t="s">
        <v>676</v>
      </c>
      <c r="N448" t="s">
        <v>820</v>
      </c>
      <c r="P448" t="s">
        <v>999</v>
      </c>
      <c r="Q448">
        <v>5026361</v>
      </c>
      <c r="R448" s="2">
        <v>45055</v>
      </c>
      <c r="S448" s="2">
        <v>45060</v>
      </c>
    </row>
    <row r="449" spans="1:19">
      <c r="A449">
        <v>175340</v>
      </c>
      <c r="B449" t="s">
        <v>1001</v>
      </c>
      <c r="C449" t="s">
        <v>820</v>
      </c>
      <c r="D449" t="s">
        <v>855</v>
      </c>
      <c r="E449" t="s">
        <v>24</v>
      </c>
      <c r="F449">
        <v>445</v>
      </c>
      <c r="G449" t="s">
        <v>993</v>
      </c>
      <c r="H449" t="s">
        <v>994</v>
      </c>
      <c r="I449" s="1" t="s">
        <v>995</v>
      </c>
      <c r="J449" t="s">
        <v>996</v>
      </c>
      <c r="K449" t="s">
        <v>997</v>
      </c>
      <c r="L449" s="1" t="s">
        <v>998</v>
      </c>
      <c r="M449" t="s">
        <v>676</v>
      </c>
      <c r="N449" t="s">
        <v>820</v>
      </c>
      <c r="P449" t="s">
        <v>999</v>
      </c>
      <c r="Q449">
        <v>5026361</v>
      </c>
      <c r="R449" s="2">
        <v>45055</v>
      </c>
      <c r="S449" s="2">
        <v>45060</v>
      </c>
    </row>
    <row r="450" spans="1:19">
      <c r="A450">
        <v>175340</v>
      </c>
      <c r="B450" t="s">
        <v>1002</v>
      </c>
      <c r="C450" t="s">
        <v>820</v>
      </c>
      <c r="D450" t="s">
        <v>855</v>
      </c>
      <c r="E450" t="s">
        <v>24</v>
      </c>
      <c r="F450">
        <v>445</v>
      </c>
      <c r="G450" t="s">
        <v>993</v>
      </c>
      <c r="H450" t="s">
        <v>994</v>
      </c>
      <c r="I450" s="1" t="s">
        <v>995</v>
      </c>
      <c r="J450" t="s">
        <v>996</v>
      </c>
      <c r="K450" t="s">
        <v>997</v>
      </c>
      <c r="L450" s="1" t="s">
        <v>998</v>
      </c>
      <c r="M450" t="s">
        <v>676</v>
      </c>
      <c r="N450" t="s">
        <v>820</v>
      </c>
      <c r="P450" t="s">
        <v>999</v>
      </c>
      <c r="Q450">
        <v>5026361</v>
      </c>
      <c r="R450" s="2">
        <v>45055</v>
      </c>
      <c r="S450" s="2">
        <v>45060</v>
      </c>
    </row>
    <row r="451" spans="1:19">
      <c r="A451">
        <v>175340</v>
      </c>
      <c r="B451" t="s">
        <v>1003</v>
      </c>
      <c r="C451" t="s">
        <v>820</v>
      </c>
      <c r="D451" t="s">
        <v>855</v>
      </c>
      <c r="E451" t="s">
        <v>24</v>
      </c>
      <c r="F451">
        <v>445</v>
      </c>
      <c r="G451" t="s">
        <v>993</v>
      </c>
      <c r="H451" t="s">
        <v>994</v>
      </c>
      <c r="I451" s="1" t="s">
        <v>995</v>
      </c>
      <c r="J451" t="s">
        <v>996</v>
      </c>
      <c r="K451" t="s">
        <v>997</v>
      </c>
      <c r="L451" s="1" t="s">
        <v>998</v>
      </c>
      <c r="M451" t="s">
        <v>676</v>
      </c>
      <c r="N451" t="s">
        <v>820</v>
      </c>
      <c r="P451" t="s">
        <v>999</v>
      </c>
      <c r="Q451">
        <v>5026361</v>
      </c>
      <c r="R451" s="2">
        <v>45055</v>
      </c>
      <c r="S451" s="2">
        <v>45060</v>
      </c>
    </row>
    <row r="452" spans="1:19">
      <c r="A452">
        <v>175340</v>
      </c>
      <c r="B452" t="s">
        <v>1004</v>
      </c>
      <c r="C452" t="s">
        <v>820</v>
      </c>
      <c r="D452" t="s">
        <v>855</v>
      </c>
      <c r="E452" t="s">
        <v>24</v>
      </c>
      <c r="F452">
        <v>445</v>
      </c>
      <c r="G452" t="s">
        <v>993</v>
      </c>
      <c r="H452" t="s">
        <v>994</v>
      </c>
      <c r="I452" s="1" t="s">
        <v>995</v>
      </c>
      <c r="J452" t="s">
        <v>996</v>
      </c>
      <c r="K452" t="s">
        <v>997</v>
      </c>
      <c r="L452" s="1" t="s">
        <v>998</v>
      </c>
      <c r="M452" t="s">
        <v>676</v>
      </c>
      <c r="N452" t="s">
        <v>820</v>
      </c>
      <c r="P452" t="s">
        <v>999</v>
      </c>
      <c r="Q452">
        <v>5026361</v>
      </c>
      <c r="R452" s="2">
        <v>45055</v>
      </c>
      <c r="S452" s="2">
        <v>45060</v>
      </c>
    </row>
    <row r="453" spans="1:19">
      <c r="A453">
        <v>175340</v>
      </c>
      <c r="B453" t="s">
        <v>1005</v>
      </c>
      <c r="C453" t="s">
        <v>820</v>
      </c>
      <c r="D453" t="s">
        <v>855</v>
      </c>
      <c r="E453" t="s">
        <v>24</v>
      </c>
      <c r="F453">
        <v>445</v>
      </c>
      <c r="G453" t="s">
        <v>993</v>
      </c>
      <c r="H453" t="s">
        <v>994</v>
      </c>
      <c r="I453" s="1" t="s">
        <v>995</v>
      </c>
      <c r="J453" t="s">
        <v>996</v>
      </c>
      <c r="K453" t="s">
        <v>997</v>
      </c>
      <c r="L453" s="1" t="s">
        <v>998</v>
      </c>
      <c r="M453" t="s">
        <v>676</v>
      </c>
      <c r="N453" t="s">
        <v>820</v>
      </c>
      <c r="P453" t="s">
        <v>999</v>
      </c>
      <c r="Q453">
        <v>5026361</v>
      </c>
      <c r="R453" s="2">
        <v>45055</v>
      </c>
      <c r="S453" s="2">
        <v>45060</v>
      </c>
    </row>
    <row r="454" spans="1:19">
      <c r="A454">
        <v>175340</v>
      </c>
      <c r="B454" t="s">
        <v>1006</v>
      </c>
      <c r="C454" t="s">
        <v>820</v>
      </c>
      <c r="D454" t="s">
        <v>855</v>
      </c>
      <c r="E454" t="s">
        <v>24</v>
      </c>
      <c r="F454">
        <v>445</v>
      </c>
      <c r="G454" t="s">
        <v>993</v>
      </c>
      <c r="H454" t="s">
        <v>994</v>
      </c>
      <c r="I454" s="1" t="s">
        <v>995</v>
      </c>
      <c r="J454" t="s">
        <v>996</v>
      </c>
      <c r="K454" t="s">
        <v>997</v>
      </c>
      <c r="L454" s="1" t="s">
        <v>998</v>
      </c>
      <c r="M454" t="s">
        <v>676</v>
      </c>
      <c r="N454" t="s">
        <v>820</v>
      </c>
      <c r="P454" t="s">
        <v>999</v>
      </c>
      <c r="Q454">
        <v>5026361</v>
      </c>
      <c r="R454" s="2">
        <v>45055</v>
      </c>
      <c r="S454" s="2">
        <v>45060</v>
      </c>
    </row>
    <row r="455" spans="1:19">
      <c r="A455">
        <v>175340</v>
      </c>
      <c r="B455" t="s">
        <v>1007</v>
      </c>
      <c r="C455" t="s">
        <v>820</v>
      </c>
      <c r="D455" t="s">
        <v>855</v>
      </c>
      <c r="E455" t="s">
        <v>24</v>
      </c>
      <c r="F455">
        <v>445</v>
      </c>
      <c r="G455" t="s">
        <v>993</v>
      </c>
      <c r="H455" t="s">
        <v>994</v>
      </c>
      <c r="I455" s="1" t="s">
        <v>995</v>
      </c>
      <c r="J455" t="s">
        <v>996</v>
      </c>
      <c r="K455" t="s">
        <v>997</v>
      </c>
      <c r="L455" s="1" t="s">
        <v>998</v>
      </c>
      <c r="M455" t="s">
        <v>676</v>
      </c>
      <c r="N455" t="s">
        <v>820</v>
      </c>
      <c r="P455" t="s">
        <v>999</v>
      </c>
      <c r="Q455">
        <v>5026361</v>
      </c>
      <c r="R455" s="2">
        <v>45055</v>
      </c>
      <c r="S455" s="2">
        <v>45060</v>
      </c>
    </row>
    <row r="456" spans="1:19">
      <c r="A456">
        <v>175340</v>
      </c>
      <c r="B456" t="s">
        <v>1008</v>
      </c>
      <c r="C456" t="s">
        <v>820</v>
      </c>
      <c r="D456" t="s">
        <v>855</v>
      </c>
      <c r="E456" t="s">
        <v>24</v>
      </c>
      <c r="F456">
        <v>445</v>
      </c>
      <c r="G456" t="s">
        <v>993</v>
      </c>
      <c r="H456" t="s">
        <v>994</v>
      </c>
      <c r="I456" s="1" t="s">
        <v>995</v>
      </c>
      <c r="J456" t="s">
        <v>996</v>
      </c>
      <c r="K456" t="s">
        <v>997</v>
      </c>
      <c r="L456" s="1" t="s">
        <v>998</v>
      </c>
      <c r="M456" t="s">
        <v>676</v>
      </c>
      <c r="N456" t="s">
        <v>820</v>
      </c>
      <c r="P456" t="s">
        <v>999</v>
      </c>
      <c r="Q456">
        <v>5026361</v>
      </c>
      <c r="R456" s="2">
        <v>45055</v>
      </c>
      <c r="S456" s="2">
        <v>45060</v>
      </c>
    </row>
    <row r="457" spans="1:19">
      <c r="A457">
        <v>175340</v>
      </c>
      <c r="B457" t="s">
        <v>1009</v>
      </c>
      <c r="C457" t="s">
        <v>820</v>
      </c>
      <c r="D457" t="s">
        <v>855</v>
      </c>
      <c r="E457" t="s">
        <v>24</v>
      </c>
      <c r="F457">
        <v>445</v>
      </c>
      <c r="G457" t="s">
        <v>993</v>
      </c>
      <c r="H457" t="s">
        <v>994</v>
      </c>
      <c r="I457" s="1" t="s">
        <v>995</v>
      </c>
      <c r="J457" t="s">
        <v>996</v>
      </c>
      <c r="K457" t="s">
        <v>997</v>
      </c>
      <c r="L457" s="1" t="s">
        <v>998</v>
      </c>
      <c r="M457" t="s">
        <v>676</v>
      </c>
      <c r="N457" t="s">
        <v>820</v>
      </c>
      <c r="P457" t="s">
        <v>999</v>
      </c>
      <c r="Q457">
        <v>5026361</v>
      </c>
      <c r="R457" s="2">
        <v>45055</v>
      </c>
      <c r="S457" s="2">
        <v>45060</v>
      </c>
    </row>
    <row r="458" spans="1:19">
      <c r="A458">
        <v>175340</v>
      </c>
      <c r="B458" t="s">
        <v>1010</v>
      </c>
      <c r="C458" t="s">
        <v>820</v>
      </c>
      <c r="D458" t="s">
        <v>855</v>
      </c>
      <c r="E458" t="s">
        <v>24</v>
      </c>
      <c r="F458">
        <v>445</v>
      </c>
      <c r="G458" t="s">
        <v>993</v>
      </c>
      <c r="H458" t="s">
        <v>994</v>
      </c>
      <c r="I458" s="1" t="s">
        <v>995</v>
      </c>
      <c r="J458" t="s">
        <v>996</v>
      </c>
      <c r="K458" t="s">
        <v>997</v>
      </c>
      <c r="L458" s="1" t="s">
        <v>998</v>
      </c>
      <c r="M458" t="s">
        <v>676</v>
      </c>
      <c r="N458" t="s">
        <v>820</v>
      </c>
      <c r="P458" t="s">
        <v>999</v>
      </c>
      <c r="Q458">
        <v>5026361</v>
      </c>
      <c r="R458" s="2">
        <v>45055</v>
      </c>
      <c r="S458" s="2">
        <v>45060</v>
      </c>
    </row>
    <row r="459" spans="1:19">
      <c r="A459">
        <v>175340</v>
      </c>
      <c r="B459" t="s">
        <v>1011</v>
      </c>
      <c r="C459" t="s">
        <v>820</v>
      </c>
      <c r="D459" t="s">
        <v>855</v>
      </c>
      <c r="E459" t="s">
        <v>24</v>
      </c>
      <c r="F459">
        <v>445</v>
      </c>
      <c r="G459" t="s">
        <v>993</v>
      </c>
      <c r="H459" t="s">
        <v>994</v>
      </c>
      <c r="I459" s="1" t="s">
        <v>995</v>
      </c>
      <c r="J459" t="s">
        <v>996</v>
      </c>
      <c r="K459" t="s">
        <v>997</v>
      </c>
      <c r="L459" s="1" t="s">
        <v>998</v>
      </c>
      <c r="M459" t="s">
        <v>676</v>
      </c>
      <c r="N459" t="s">
        <v>820</v>
      </c>
      <c r="P459" t="s">
        <v>999</v>
      </c>
      <c r="Q459">
        <v>5026361</v>
      </c>
      <c r="R459" s="2">
        <v>45055</v>
      </c>
      <c r="S459" s="2">
        <v>45060</v>
      </c>
    </row>
    <row r="460" spans="1:19">
      <c r="A460">
        <v>175340</v>
      </c>
      <c r="B460" t="s">
        <v>1012</v>
      </c>
      <c r="C460" t="s">
        <v>820</v>
      </c>
      <c r="D460" t="s">
        <v>855</v>
      </c>
      <c r="E460" t="s">
        <v>24</v>
      </c>
      <c r="F460">
        <v>445</v>
      </c>
      <c r="G460" t="s">
        <v>993</v>
      </c>
      <c r="H460" t="s">
        <v>994</v>
      </c>
      <c r="I460" s="1" t="s">
        <v>995</v>
      </c>
      <c r="J460" t="s">
        <v>996</v>
      </c>
      <c r="K460" t="s">
        <v>997</v>
      </c>
      <c r="L460" s="1" t="s">
        <v>998</v>
      </c>
      <c r="M460" t="s">
        <v>676</v>
      </c>
      <c r="N460" t="s">
        <v>820</v>
      </c>
      <c r="P460" t="s">
        <v>999</v>
      </c>
      <c r="Q460">
        <v>5026361</v>
      </c>
      <c r="R460" s="2">
        <v>45055</v>
      </c>
      <c r="S460" s="2">
        <v>45060</v>
      </c>
    </row>
    <row r="461" spans="1:19">
      <c r="A461">
        <v>175340</v>
      </c>
      <c r="B461" t="s">
        <v>1013</v>
      </c>
      <c r="C461" t="s">
        <v>820</v>
      </c>
      <c r="D461" t="s">
        <v>855</v>
      </c>
      <c r="E461" t="s">
        <v>24</v>
      </c>
      <c r="F461">
        <v>445</v>
      </c>
      <c r="G461" t="s">
        <v>993</v>
      </c>
      <c r="H461" t="s">
        <v>994</v>
      </c>
      <c r="I461" s="1" t="s">
        <v>995</v>
      </c>
      <c r="J461" t="s">
        <v>996</v>
      </c>
      <c r="K461" t="s">
        <v>997</v>
      </c>
      <c r="L461" s="1" t="s">
        <v>998</v>
      </c>
      <c r="M461" t="s">
        <v>676</v>
      </c>
      <c r="N461" t="s">
        <v>820</v>
      </c>
      <c r="P461" t="s">
        <v>999</v>
      </c>
      <c r="Q461">
        <v>5026361</v>
      </c>
      <c r="R461" s="2">
        <v>45055</v>
      </c>
      <c r="S461" s="2">
        <v>45060</v>
      </c>
    </row>
    <row r="462" spans="1:19">
      <c r="A462">
        <v>175340</v>
      </c>
      <c r="B462" t="s">
        <v>1014</v>
      </c>
      <c r="C462" t="s">
        <v>820</v>
      </c>
      <c r="D462" t="s">
        <v>855</v>
      </c>
      <c r="E462" t="s">
        <v>24</v>
      </c>
      <c r="F462">
        <v>445</v>
      </c>
      <c r="G462" t="s">
        <v>993</v>
      </c>
      <c r="H462" t="s">
        <v>994</v>
      </c>
      <c r="I462" s="1" t="s">
        <v>995</v>
      </c>
      <c r="J462" t="s">
        <v>996</v>
      </c>
      <c r="K462" t="s">
        <v>997</v>
      </c>
      <c r="L462" s="1" t="s">
        <v>998</v>
      </c>
      <c r="M462" t="s">
        <v>676</v>
      </c>
      <c r="N462" t="s">
        <v>820</v>
      </c>
      <c r="P462" t="s">
        <v>999</v>
      </c>
      <c r="Q462">
        <v>5026361</v>
      </c>
      <c r="R462" s="2">
        <v>45055</v>
      </c>
      <c r="S462" s="2">
        <v>45060</v>
      </c>
    </row>
    <row r="463" spans="1:19">
      <c r="A463">
        <v>175340</v>
      </c>
      <c r="B463" t="s">
        <v>1015</v>
      </c>
      <c r="C463" t="s">
        <v>820</v>
      </c>
      <c r="D463" t="s">
        <v>855</v>
      </c>
      <c r="E463" t="s">
        <v>24</v>
      </c>
      <c r="F463">
        <v>445</v>
      </c>
      <c r="G463" t="s">
        <v>993</v>
      </c>
      <c r="H463" t="s">
        <v>994</v>
      </c>
      <c r="I463" s="1" t="s">
        <v>995</v>
      </c>
      <c r="J463" t="s">
        <v>996</v>
      </c>
      <c r="K463" t="s">
        <v>997</v>
      </c>
      <c r="L463" s="1" t="s">
        <v>998</v>
      </c>
      <c r="M463" t="s">
        <v>676</v>
      </c>
      <c r="N463" t="s">
        <v>820</v>
      </c>
      <c r="P463" t="s">
        <v>999</v>
      </c>
      <c r="Q463">
        <v>5026361</v>
      </c>
      <c r="R463" s="2">
        <v>45055</v>
      </c>
      <c r="S463" s="2">
        <v>45060</v>
      </c>
    </row>
    <row r="464" spans="1:19">
      <c r="A464">
        <v>175340</v>
      </c>
      <c r="B464" t="s">
        <v>1016</v>
      </c>
      <c r="C464" t="s">
        <v>820</v>
      </c>
      <c r="D464" t="s">
        <v>855</v>
      </c>
      <c r="E464" t="s">
        <v>24</v>
      </c>
      <c r="F464">
        <v>445</v>
      </c>
      <c r="G464" t="s">
        <v>993</v>
      </c>
      <c r="H464" t="s">
        <v>994</v>
      </c>
      <c r="I464" s="1" t="s">
        <v>995</v>
      </c>
      <c r="J464" t="s">
        <v>996</v>
      </c>
      <c r="K464" t="s">
        <v>997</v>
      </c>
      <c r="L464" s="1" t="s">
        <v>998</v>
      </c>
      <c r="M464" t="s">
        <v>676</v>
      </c>
      <c r="N464" t="s">
        <v>820</v>
      </c>
      <c r="P464" t="s">
        <v>999</v>
      </c>
      <c r="Q464">
        <v>5026361</v>
      </c>
      <c r="R464" s="2">
        <v>45055</v>
      </c>
      <c r="S464" s="2">
        <v>45060</v>
      </c>
    </row>
    <row r="465" spans="1:19">
      <c r="A465">
        <v>175340</v>
      </c>
      <c r="B465" t="s">
        <v>1017</v>
      </c>
      <c r="C465" t="s">
        <v>820</v>
      </c>
      <c r="D465" t="s">
        <v>855</v>
      </c>
      <c r="E465" t="s">
        <v>24</v>
      </c>
      <c r="F465">
        <v>445</v>
      </c>
      <c r="G465" t="s">
        <v>993</v>
      </c>
      <c r="H465" t="s">
        <v>994</v>
      </c>
      <c r="I465" s="1" t="s">
        <v>995</v>
      </c>
      <c r="J465" t="s">
        <v>996</v>
      </c>
      <c r="K465" t="s">
        <v>997</v>
      </c>
      <c r="L465" s="1" t="s">
        <v>998</v>
      </c>
      <c r="M465" t="s">
        <v>676</v>
      </c>
      <c r="N465" t="s">
        <v>820</v>
      </c>
      <c r="P465" t="s">
        <v>999</v>
      </c>
      <c r="Q465">
        <v>5026361</v>
      </c>
      <c r="R465" s="2">
        <v>45055</v>
      </c>
      <c r="S465" s="2">
        <v>45060</v>
      </c>
    </row>
    <row r="466" spans="1:19">
      <c r="A466">
        <v>175839</v>
      </c>
      <c r="B466" t="s">
        <v>813</v>
      </c>
      <c r="C466" t="s">
        <v>669</v>
      </c>
      <c r="D466" t="s">
        <v>855</v>
      </c>
      <c r="E466" t="s">
        <v>24</v>
      </c>
      <c r="F466">
        <v>445</v>
      </c>
      <c r="G466" t="s">
        <v>814</v>
      </c>
      <c r="H466" t="s">
        <v>815</v>
      </c>
      <c r="I466" s="1" t="s">
        <v>816</v>
      </c>
      <c r="J466" t="s">
        <v>817</v>
      </c>
      <c r="K466" s="1" t="s">
        <v>818</v>
      </c>
      <c r="L466" s="1" t="s">
        <v>819</v>
      </c>
      <c r="M466" t="s">
        <v>676</v>
      </c>
      <c r="N466" t="s">
        <v>820</v>
      </c>
      <c r="P466" t="s">
        <v>821</v>
      </c>
      <c r="R466" s="2">
        <v>45062</v>
      </c>
      <c r="S466" s="2">
        <v>45078</v>
      </c>
    </row>
    <row r="467" spans="1:19">
      <c r="A467">
        <v>175839</v>
      </c>
      <c r="B467" t="s">
        <v>822</v>
      </c>
      <c r="C467" t="s">
        <v>669</v>
      </c>
      <c r="D467" t="s">
        <v>855</v>
      </c>
      <c r="E467" t="s">
        <v>24</v>
      </c>
      <c r="F467">
        <v>445</v>
      </c>
      <c r="G467" t="s">
        <v>814</v>
      </c>
      <c r="H467" t="s">
        <v>815</v>
      </c>
      <c r="I467" s="1" t="s">
        <v>816</v>
      </c>
      <c r="J467" t="s">
        <v>817</v>
      </c>
      <c r="K467" s="1" t="s">
        <v>818</v>
      </c>
      <c r="L467" s="1" t="s">
        <v>819</v>
      </c>
      <c r="M467" t="s">
        <v>676</v>
      </c>
      <c r="N467" t="s">
        <v>820</v>
      </c>
      <c r="P467" t="s">
        <v>821</v>
      </c>
      <c r="R467" s="2">
        <v>45062</v>
      </c>
      <c r="S467" s="2">
        <v>45078</v>
      </c>
    </row>
    <row r="468" spans="1:19">
      <c r="A468">
        <v>175839</v>
      </c>
      <c r="B468" t="s">
        <v>823</v>
      </c>
      <c r="C468" t="s">
        <v>669</v>
      </c>
      <c r="D468" t="s">
        <v>855</v>
      </c>
      <c r="E468" t="s">
        <v>24</v>
      </c>
      <c r="F468">
        <v>445</v>
      </c>
      <c r="G468" t="s">
        <v>814</v>
      </c>
      <c r="H468" t="s">
        <v>815</v>
      </c>
      <c r="I468" s="1" t="s">
        <v>816</v>
      </c>
      <c r="J468" t="s">
        <v>817</v>
      </c>
      <c r="K468" s="1" t="s">
        <v>818</v>
      </c>
      <c r="L468" s="1" t="s">
        <v>819</v>
      </c>
      <c r="M468" t="s">
        <v>676</v>
      </c>
      <c r="N468" t="s">
        <v>820</v>
      </c>
      <c r="P468" t="s">
        <v>821</v>
      </c>
      <c r="R468" s="2">
        <v>45062</v>
      </c>
      <c r="S468" s="2">
        <v>45078</v>
      </c>
    </row>
    <row r="469" spans="1:19">
      <c r="A469">
        <v>175839</v>
      </c>
      <c r="B469" t="s">
        <v>824</v>
      </c>
      <c r="C469" t="s">
        <v>669</v>
      </c>
      <c r="D469" t="s">
        <v>855</v>
      </c>
      <c r="E469" t="s">
        <v>24</v>
      </c>
      <c r="F469">
        <v>445</v>
      </c>
      <c r="G469" t="s">
        <v>814</v>
      </c>
      <c r="H469" t="s">
        <v>815</v>
      </c>
      <c r="I469" s="1" t="s">
        <v>816</v>
      </c>
      <c r="J469" t="s">
        <v>817</v>
      </c>
      <c r="K469" s="1" t="s">
        <v>818</v>
      </c>
      <c r="L469" s="1" t="s">
        <v>819</v>
      </c>
      <c r="M469" t="s">
        <v>676</v>
      </c>
      <c r="N469" t="s">
        <v>820</v>
      </c>
      <c r="P469" t="s">
        <v>821</v>
      </c>
      <c r="R469" s="2">
        <v>45062</v>
      </c>
      <c r="S469" s="2">
        <v>45078</v>
      </c>
    </row>
    <row r="470" spans="1:19">
      <c r="A470">
        <v>175839</v>
      </c>
      <c r="B470" t="s">
        <v>825</v>
      </c>
      <c r="C470" t="s">
        <v>669</v>
      </c>
      <c r="D470" t="s">
        <v>855</v>
      </c>
      <c r="E470" t="s">
        <v>24</v>
      </c>
      <c r="F470">
        <v>445</v>
      </c>
      <c r="G470" t="s">
        <v>814</v>
      </c>
      <c r="H470" t="s">
        <v>815</v>
      </c>
      <c r="I470" s="1" t="s">
        <v>816</v>
      </c>
      <c r="J470" t="s">
        <v>817</v>
      </c>
      <c r="K470" s="1" t="s">
        <v>818</v>
      </c>
      <c r="L470" s="1" t="s">
        <v>819</v>
      </c>
      <c r="M470" t="s">
        <v>676</v>
      </c>
      <c r="N470" t="s">
        <v>820</v>
      </c>
      <c r="P470" t="s">
        <v>821</v>
      </c>
      <c r="R470" s="2">
        <v>45062</v>
      </c>
      <c r="S470" s="2">
        <v>45078</v>
      </c>
    </row>
    <row r="471" spans="1:19">
      <c r="A471">
        <v>175839</v>
      </c>
      <c r="B471" t="s">
        <v>826</v>
      </c>
      <c r="C471" t="s">
        <v>669</v>
      </c>
      <c r="D471" t="s">
        <v>855</v>
      </c>
      <c r="E471" t="s">
        <v>24</v>
      </c>
      <c r="F471">
        <v>445</v>
      </c>
      <c r="G471" t="s">
        <v>814</v>
      </c>
      <c r="H471" t="s">
        <v>815</v>
      </c>
      <c r="I471" s="1" t="s">
        <v>816</v>
      </c>
      <c r="J471" t="s">
        <v>817</v>
      </c>
      <c r="K471" s="1" t="s">
        <v>818</v>
      </c>
      <c r="L471" s="1" t="s">
        <v>819</v>
      </c>
      <c r="M471" t="s">
        <v>676</v>
      </c>
      <c r="N471" t="s">
        <v>820</v>
      </c>
      <c r="P471" t="s">
        <v>821</v>
      </c>
      <c r="R471" s="2">
        <v>45062</v>
      </c>
      <c r="S471" s="2">
        <v>45078</v>
      </c>
    </row>
    <row r="472" spans="1:19" hidden="1">
      <c r="A472">
        <v>176212</v>
      </c>
      <c r="C472" t="s">
        <v>22</v>
      </c>
      <c r="D472" t="s">
        <v>855</v>
      </c>
      <c r="E472" t="s">
        <v>24</v>
      </c>
      <c r="F472">
        <v>445</v>
      </c>
      <c r="G472" t="s">
        <v>827</v>
      </c>
      <c r="H472" s="1" t="s">
        <v>828</v>
      </c>
      <c r="I472" s="1" t="s">
        <v>829</v>
      </c>
      <c r="J472" t="s">
        <v>28</v>
      </c>
      <c r="K472" t="s">
        <v>830</v>
      </c>
      <c r="L472" s="1" t="s">
        <v>1018</v>
      </c>
      <c r="N472" t="s">
        <v>22</v>
      </c>
      <c r="R472" s="2">
        <v>45068</v>
      </c>
      <c r="S472" s="2">
        <v>45068</v>
      </c>
    </row>
    <row r="473" spans="1:19">
      <c r="A473">
        <v>176494</v>
      </c>
      <c r="B473" t="s">
        <v>832</v>
      </c>
      <c r="C473" t="s">
        <v>820</v>
      </c>
      <c r="D473" t="s">
        <v>855</v>
      </c>
      <c r="E473" t="s">
        <v>24</v>
      </c>
      <c r="F473">
        <v>445</v>
      </c>
      <c r="G473" t="s">
        <v>833</v>
      </c>
      <c r="H473" t="s">
        <v>815</v>
      </c>
      <c r="I473" s="1" t="s">
        <v>834</v>
      </c>
      <c r="J473" t="s">
        <v>835</v>
      </c>
      <c r="K473" s="1" t="s">
        <v>836</v>
      </c>
      <c r="L473" s="1" t="s">
        <v>837</v>
      </c>
      <c r="M473" t="s">
        <v>676</v>
      </c>
      <c r="N473" t="s">
        <v>820</v>
      </c>
      <c r="P473" t="s">
        <v>838</v>
      </c>
      <c r="R473" s="2">
        <v>45076</v>
      </c>
      <c r="S473" s="2">
        <v>45079</v>
      </c>
    </row>
    <row r="474" spans="1:19">
      <c r="A474">
        <v>176494</v>
      </c>
      <c r="B474" t="s">
        <v>839</v>
      </c>
      <c r="C474" t="s">
        <v>820</v>
      </c>
      <c r="D474" t="s">
        <v>855</v>
      </c>
      <c r="E474" t="s">
        <v>24</v>
      </c>
      <c r="F474">
        <v>445</v>
      </c>
      <c r="G474" t="s">
        <v>833</v>
      </c>
      <c r="H474" t="s">
        <v>815</v>
      </c>
      <c r="I474" s="1" t="s">
        <v>834</v>
      </c>
      <c r="J474" t="s">
        <v>835</v>
      </c>
      <c r="K474" s="1" t="s">
        <v>836</v>
      </c>
      <c r="L474" s="1" t="s">
        <v>837</v>
      </c>
      <c r="M474" t="s">
        <v>676</v>
      </c>
      <c r="N474" t="s">
        <v>820</v>
      </c>
      <c r="P474" t="s">
        <v>838</v>
      </c>
      <c r="R474" s="2">
        <v>45076</v>
      </c>
      <c r="S474" s="2">
        <v>45079</v>
      </c>
    </row>
    <row r="475" spans="1:19">
      <c r="A475">
        <v>176494</v>
      </c>
      <c r="B475" t="s">
        <v>840</v>
      </c>
      <c r="C475" t="s">
        <v>820</v>
      </c>
      <c r="D475" t="s">
        <v>855</v>
      </c>
      <c r="E475" t="s">
        <v>24</v>
      </c>
      <c r="F475">
        <v>445</v>
      </c>
      <c r="G475" t="s">
        <v>833</v>
      </c>
      <c r="H475" t="s">
        <v>815</v>
      </c>
      <c r="I475" s="1" t="s">
        <v>834</v>
      </c>
      <c r="J475" t="s">
        <v>835</v>
      </c>
      <c r="K475" s="1" t="s">
        <v>836</v>
      </c>
      <c r="L475" s="1" t="s">
        <v>837</v>
      </c>
      <c r="M475" t="s">
        <v>676</v>
      </c>
      <c r="N475" t="s">
        <v>820</v>
      </c>
      <c r="P475" t="s">
        <v>838</v>
      </c>
      <c r="R475" s="2">
        <v>45076</v>
      </c>
      <c r="S475" s="2">
        <v>45079</v>
      </c>
    </row>
    <row r="476" spans="1:19">
      <c r="A476">
        <v>176494</v>
      </c>
      <c r="B476" t="s">
        <v>841</v>
      </c>
      <c r="C476" t="s">
        <v>820</v>
      </c>
      <c r="D476" t="s">
        <v>855</v>
      </c>
      <c r="E476" t="s">
        <v>24</v>
      </c>
      <c r="F476">
        <v>445</v>
      </c>
      <c r="G476" t="s">
        <v>833</v>
      </c>
      <c r="H476" t="s">
        <v>815</v>
      </c>
      <c r="I476" s="1" t="s">
        <v>834</v>
      </c>
      <c r="J476" t="s">
        <v>835</v>
      </c>
      <c r="K476" s="1" t="s">
        <v>836</v>
      </c>
      <c r="L476" s="1" t="s">
        <v>837</v>
      </c>
      <c r="M476" t="s">
        <v>676</v>
      </c>
      <c r="N476" t="s">
        <v>820</v>
      </c>
      <c r="P476" t="s">
        <v>838</v>
      </c>
      <c r="R476" s="2">
        <v>45076</v>
      </c>
      <c r="S476" s="2">
        <v>45079</v>
      </c>
    </row>
    <row r="477" spans="1:19">
      <c r="A477">
        <v>176494</v>
      </c>
      <c r="B477" t="s">
        <v>842</v>
      </c>
      <c r="C477" t="s">
        <v>820</v>
      </c>
      <c r="D477" t="s">
        <v>855</v>
      </c>
      <c r="E477" t="s">
        <v>24</v>
      </c>
      <c r="F477">
        <v>445</v>
      </c>
      <c r="G477" t="s">
        <v>833</v>
      </c>
      <c r="H477" t="s">
        <v>815</v>
      </c>
      <c r="I477" s="1" t="s">
        <v>834</v>
      </c>
      <c r="J477" t="s">
        <v>835</v>
      </c>
      <c r="K477" s="1" t="s">
        <v>836</v>
      </c>
      <c r="L477" s="1" t="s">
        <v>837</v>
      </c>
      <c r="M477" t="s">
        <v>676</v>
      </c>
      <c r="N477" t="s">
        <v>820</v>
      </c>
      <c r="P477" t="s">
        <v>838</v>
      </c>
      <c r="R477" s="2">
        <v>45076</v>
      </c>
      <c r="S477" s="2">
        <v>45079</v>
      </c>
    </row>
    <row r="478" spans="1:19">
      <c r="A478">
        <v>176494</v>
      </c>
      <c r="B478" t="s">
        <v>843</v>
      </c>
      <c r="C478" t="s">
        <v>820</v>
      </c>
      <c r="D478" t="s">
        <v>855</v>
      </c>
      <c r="E478" t="s">
        <v>24</v>
      </c>
      <c r="F478">
        <v>445</v>
      </c>
      <c r="G478" t="s">
        <v>833</v>
      </c>
      <c r="H478" t="s">
        <v>815</v>
      </c>
      <c r="I478" s="1" t="s">
        <v>834</v>
      </c>
      <c r="J478" t="s">
        <v>835</v>
      </c>
      <c r="K478" s="1" t="s">
        <v>836</v>
      </c>
      <c r="L478" s="1" t="s">
        <v>837</v>
      </c>
      <c r="M478" t="s">
        <v>676</v>
      </c>
      <c r="N478" t="s">
        <v>820</v>
      </c>
      <c r="P478" t="s">
        <v>838</v>
      </c>
      <c r="R478" s="2">
        <v>45076</v>
      </c>
      <c r="S478" s="2">
        <v>45079</v>
      </c>
    </row>
    <row r="479" spans="1:19">
      <c r="A479">
        <v>176494</v>
      </c>
      <c r="B479" t="s">
        <v>844</v>
      </c>
      <c r="C479" t="s">
        <v>820</v>
      </c>
      <c r="D479" t="s">
        <v>855</v>
      </c>
      <c r="E479" t="s">
        <v>24</v>
      </c>
      <c r="F479">
        <v>445</v>
      </c>
      <c r="G479" t="s">
        <v>833</v>
      </c>
      <c r="H479" t="s">
        <v>815</v>
      </c>
      <c r="I479" s="1" t="s">
        <v>834</v>
      </c>
      <c r="J479" t="s">
        <v>835</v>
      </c>
      <c r="K479" s="1" t="s">
        <v>836</v>
      </c>
      <c r="L479" s="1" t="s">
        <v>837</v>
      </c>
      <c r="M479" t="s">
        <v>676</v>
      </c>
      <c r="N479" t="s">
        <v>820</v>
      </c>
      <c r="P479" t="s">
        <v>838</v>
      </c>
      <c r="R479" s="2">
        <v>45076</v>
      </c>
      <c r="S479" s="2">
        <v>45079</v>
      </c>
    </row>
    <row r="480" spans="1:19">
      <c r="A480">
        <v>176494</v>
      </c>
      <c r="B480" t="s">
        <v>845</v>
      </c>
      <c r="C480" t="s">
        <v>820</v>
      </c>
      <c r="D480" t="s">
        <v>855</v>
      </c>
      <c r="E480" t="s">
        <v>24</v>
      </c>
      <c r="F480">
        <v>445</v>
      </c>
      <c r="G480" t="s">
        <v>833</v>
      </c>
      <c r="H480" t="s">
        <v>815</v>
      </c>
      <c r="I480" s="1" t="s">
        <v>834</v>
      </c>
      <c r="J480" t="s">
        <v>835</v>
      </c>
      <c r="K480" s="1" t="s">
        <v>836</v>
      </c>
      <c r="L480" s="1" t="s">
        <v>837</v>
      </c>
      <c r="M480" t="s">
        <v>676</v>
      </c>
      <c r="N480" t="s">
        <v>820</v>
      </c>
      <c r="P480" t="s">
        <v>838</v>
      </c>
      <c r="R480" s="2">
        <v>45076</v>
      </c>
      <c r="S480" s="2">
        <v>45079</v>
      </c>
    </row>
    <row r="481" spans="1:19">
      <c r="A481">
        <v>176494</v>
      </c>
      <c r="B481" t="s">
        <v>846</v>
      </c>
      <c r="C481" t="s">
        <v>820</v>
      </c>
      <c r="D481" t="s">
        <v>855</v>
      </c>
      <c r="E481" t="s">
        <v>24</v>
      </c>
      <c r="F481">
        <v>445</v>
      </c>
      <c r="G481" t="s">
        <v>833</v>
      </c>
      <c r="H481" t="s">
        <v>815</v>
      </c>
      <c r="I481" s="1" t="s">
        <v>834</v>
      </c>
      <c r="J481" t="s">
        <v>835</v>
      </c>
      <c r="K481" s="1" t="s">
        <v>836</v>
      </c>
      <c r="L481" s="1" t="s">
        <v>837</v>
      </c>
      <c r="M481" t="s">
        <v>676</v>
      </c>
      <c r="N481" t="s">
        <v>820</v>
      </c>
      <c r="P481" t="s">
        <v>838</v>
      </c>
      <c r="R481" s="2">
        <v>45076</v>
      </c>
      <c r="S481" s="2">
        <v>45079</v>
      </c>
    </row>
    <row r="482" spans="1:19">
      <c r="A482">
        <v>176494</v>
      </c>
      <c r="B482" t="s">
        <v>847</v>
      </c>
      <c r="C482" t="s">
        <v>820</v>
      </c>
      <c r="D482" t="s">
        <v>855</v>
      </c>
      <c r="E482" t="s">
        <v>24</v>
      </c>
      <c r="F482">
        <v>445</v>
      </c>
      <c r="G482" t="s">
        <v>833</v>
      </c>
      <c r="H482" t="s">
        <v>815</v>
      </c>
      <c r="I482" s="1" t="s">
        <v>834</v>
      </c>
      <c r="J482" t="s">
        <v>835</v>
      </c>
      <c r="K482" s="1" t="s">
        <v>836</v>
      </c>
      <c r="L482" s="1" t="s">
        <v>837</v>
      </c>
      <c r="M482" t="s">
        <v>676</v>
      </c>
      <c r="N482" t="s">
        <v>820</v>
      </c>
      <c r="P482" t="s">
        <v>838</v>
      </c>
      <c r="R482" s="2">
        <v>45076</v>
      </c>
      <c r="S482" s="2">
        <v>45079</v>
      </c>
    </row>
    <row r="483" spans="1:19">
      <c r="A483">
        <v>176494</v>
      </c>
      <c r="B483" t="s">
        <v>848</v>
      </c>
      <c r="C483" t="s">
        <v>820</v>
      </c>
      <c r="D483" t="s">
        <v>855</v>
      </c>
      <c r="E483" t="s">
        <v>24</v>
      </c>
      <c r="F483">
        <v>445</v>
      </c>
      <c r="G483" t="s">
        <v>833</v>
      </c>
      <c r="H483" t="s">
        <v>815</v>
      </c>
      <c r="I483" s="1" t="s">
        <v>834</v>
      </c>
      <c r="J483" t="s">
        <v>835</v>
      </c>
      <c r="K483" s="1" t="s">
        <v>836</v>
      </c>
      <c r="L483" s="1" t="s">
        <v>837</v>
      </c>
      <c r="M483" t="s">
        <v>676</v>
      </c>
      <c r="N483" t="s">
        <v>820</v>
      </c>
      <c r="P483" t="s">
        <v>838</v>
      </c>
      <c r="R483" s="2">
        <v>45076</v>
      </c>
      <c r="S483" s="2">
        <v>45079</v>
      </c>
    </row>
    <row r="484" spans="1:19">
      <c r="A484">
        <v>176494</v>
      </c>
      <c r="B484" t="s">
        <v>849</v>
      </c>
      <c r="C484" t="s">
        <v>820</v>
      </c>
      <c r="D484" t="s">
        <v>855</v>
      </c>
      <c r="E484" t="s">
        <v>24</v>
      </c>
      <c r="F484">
        <v>445</v>
      </c>
      <c r="G484" t="s">
        <v>833</v>
      </c>
      <c r="H484" t="s">
        <v>815</v>
      </c>
      <c r="I484" s="1" t="s">
        <v>834</v>
      </c>
      <c r="J484" t="s">
        <v>835</v>
      </c>
      <c r="K484" s="1" t="s">
        <v>836</v>
      </c>
      <c r="L484" s="1" t="s">
        <v>837</v>
      </c>
      <c r="M484" t="s">
        <v>676</v>
      </c>
      <c r="N484" t="s">
        <v>820</v>
      </c>
      <c r="P484" t="s">
        <v>838</v>
      </c>
      <c r="R484" s="2">
        <v>45076</v>
      </c>
      <c r="S484" s="2">
        <v>45079</v>
      </c>
    </row>
    <row r="485" spans="1:19">
      <c r="A485">
        <v>176494</v>
      </c>
      <c r="B485" t="s">
        <v>850</v>
      </c>
      <c r="C485" t="s">
        <v>820</v>
      </c>
      <c r="D485" t="s">
        <v>855</v>
      </c>
      <c r="E485" t="s">
        <v>24</v>
      </c>
      <c r="F485">
        <v>445</v>
      </c>
      <c r="G485" t="s">
        <v>833</v>
      </c>
      <c r="H485" t="s">
        <v>815</v>
      </c>
      <c r="I485" s="1" t="s">
        <v>834</v>
      </c>
      <c r="J485" t="s">
        <v>835</v>
      </c>
      <c r="K485" s="1" t="s">
        <v>836</v>
      </c>
      <c r="L485" s="1" t="s">
        <v>837</v>
      </c>
      <c r="M485" t="s">
        <v>676</v>
      </c>
      <c r="N485" t="s">
        <v>820</v>
      </c>
      <c r="P485" t="s">
        <v>838</v>
      </c>
      <c r="R485" s="2">
        <v>45076</v>
      </c>
      <c r="S485" s="2">
        <v>45079</v>
      </c>
    </row>
    <row r="486" spans="1:19">
      <c r="A486">
        <v>176496</v>
      </c>
      <c r="B486" t="s">
        <v>832</v>
      </c>
      <c r="C486" t="s">
        <v>820</v>
      </c>
      <c r="D486" t="s">
        <v>855</v>
      </c>
      <c r="E486" t="s">
        <v>24</v>
      </c>
      <c r="F486">
        <v>445</v>
      </c>
      <c r="G486" t="s">
        <v>851</v>
      </c>
      <c r="H486" t="s">
        <v>815</v>
      </c>
      <c r="I486" s="1" t="s">
        <v>852</v>
      </c>
      <c r="J486" t="s">
        <v>853</v>
      </c>
      <c r="K486" s="1" t="s">
        <v>836</v>
      </c>
      <c r="L486" s="1" t="s">
        <v>854</v>
      </c>
      <c r="M486" t="s">
        <v>676</v>
      </c>
      <c r="N486" t="s">
        <v>820</v>
      </c>
      <c r="P486" t="s">
        <v>838</v>
      </c>
      <c r="R486" s="2">
        <v>45076</v>
      </c>
      <c r="S486" s="2">
        <v>45079</v>
      </c>
    </row>
    <row r="487" spans="1:19">
      <c r="A487">
        <v>176496</v>
      </c>
      <c r="B487" t="s">
        <v>839</v>
      </c>
      <c r="C487" t="s">
        <v>820</v>
      </c>
      <c r="D487" t="s">
        <v>855</v>
      </c>
      <c r="E487" t="s">
        <v>24</v>
      </c>
      <c r="F487">
        <v>445</v>
      </c>
      <c r="G487" t="s">
        <v>851</v>
      </c>
      <c r="H487" t="s">
        <v>815</v>
      </c>
      <c r="I487" s="1" t="s">
        <v>852</v>
      </c>
      <c r="J487" t="s">
        <v>853</v>
      </c>
      <c r="K487" s="1" t="s">
        <v>836</v>
      </c>
      <c r="L487" s="1" t="s">
        <v>854</v>
      </c>
      <c r="M487" t="s">
        <v>676</v>
      </c>
      <c r="N487" t="s">
        <v>820</v>
      </c>
      <c r="P487" t="s">
        <v>838</v>
      </c>
      <c r="R487" s="2">
        <v>45076</v>
      </c>
      <c r="S487" s="2">
        <v>45079</v>
      </c>
    </row>
    <row r="488" spans="1:19">
      <c r="A488">
        <v>176496</v>
      </c>
      <c r="B488" t="s">
        <v>840</v>
      </c>
      <c r="C488" t="s">
        <v>820</v>
      </c>
      <c r="D488" t="s">
        <v>855</v>
      </c>
      <c r="E488" t="s">
        <v>24</v>
      </c>
      <c r="F488">
        <v>445</v>
      </c>
      <c r="G488" t="s">
        <v>851</v>
      </c>
      <c r="H488" t="s">
        <v>815</v>
      </c>
      <c r="I488" s="1" t="s">
        <v>852</v>
      </c>
      <c r="J488" t="s">
        <v>853</v>
      </c>
      <c r="K488" s="1" t="s">
        <v>836</v>
      </c>
      <c r="L488" s="1" t="s">
        <v>854</v>
      </c>
      <c r="M488" t="s">
        <v>676</v>
      </c>
      <c r="N488" t="s">
        <v>820</v>
      </c>
      <c r="P488" t="s">
        <v>838</v>
      </c>
      <c r="R488" s="2">
        <v>45076</v>
      </c>
      <c r="S488" s="2">
        <v>45079</v>
      </c>
    </row>
    <row r="489" spans="1:19">
      <c r="A489">
        <v>176496</v>
      </c>
      <c r="B489" t="s">
        <v>841</v>
      </c>
      <c r="C489" t="s">
        <v>820</v>
      </c>
      <c r="D489" t="s">
        <v>855</v>
      </c>
      <c r="E489" t="s">
        <v>24</v>
      </c>
      <c r="F489">
        <v>445</v>
      </c>
      <c r="G489" t="s">
        <v>851</v>
      </c>
      <c r="H489" t="s">
        <v>815</v>
      </c>
      <c r="I489" s="1" t="s">
        <v>852</v>
      </c>
      <c r="J489" t="s">
        <v>853</v>
      </c>
      <c r="K489" s="1" t="s">
        <v>836</v>
      </c>
      <c r="L489" s="1" t="s">
        <v>854</v>
      </c>
      <c r="M489" t="s">
        <v>676</v>
      </c>
      <c r="N489" t="s">
        <v>820</v>
      </c>
      <c r="P489" t="s">
        <v>838</v>
      </c>
      <c r="R489" s="2">
        <v>45076</v>
      </c>
      <c r="S489" s="2">
        <v>45079</v>
      </c>
    </row>
    <row r="490" spans="1:19">
      <c r="A490">
        <v>176496</v>
      </c>
      <c r="B490" t="s">
        <v>842</v>
      </c>
      <c r="C490" t="s">
        <v>820</v>
      </c>
      <c r="D490" t="s">
        <v>855</v>
      </c>
      <c r="E490" t="s">
        <v>24</v>
      </c>
      <c r="F490">
        <v>445</v>
      </c>
      <c r="G490" t="s">
        <v>851</v>
      </c>
      <c r="H490" t="s">
        <v>815</v>
      </c>
      <c r="I490" s="1" t="s">
        <v>852</v>
      </c>
      <c r="J490" t="s">
        <v>853</v>
      </c>
      <c r="K490" s="1" t="s">
        <v>836</v>
      </c>
      <c r="L490" s="1" t="s">
        <v>854</v>
      </c>
      <c r="M490" t="s">
        <v>676</v>
      </c>
      <c r="N490" t="s">
        <v>820</v>
      </c>
      <c r="P490" t="s">
        <v>838</v>
      </c>
      <c r="R490" s="2">
        <v>45076</v>
      </c>
      <c r="S490" s="2">
        <v>45079</v>
      </c>
    </row>
    <row r="491" spans="1:19">
      <c r="A491">
        <v>176496</v>
      </c>
      <c r="B491" t="s">
        <v>843</v>
      </c>
      <c r="C491" t="s">
        <v>820</v>
      </c>
      <c r="D491" t="s">
        <v>855</v>
      </c>
      <c r="E491" t="s">
        <v>24</v>
      </c>
      <c r="F491">
        <v>445</v>
      </c>
      <c r="G491" t="s">
        <v>851</v>
      </c>
      <c r="H491" t="s">
        <v>815</v>
      </c>
      <c r="I491" s="1" t="s">
        <v>852</v>
      </c>
      <c r="J491" t="s">
        <v>853</v>
      </c>
      <c r="K491" s="1" t="s">
        <v>836</v>
      </c>
      <c r="L491" s="1" t="s">
        <v>854</v>
      </c>
      <c r="M491" t="s">
        <v>676</v>
      </c>
      <c r="N491" t="s">
        <v>820</v>
      </c>
      <c r="P491" t="s">
        <v>838</v>
      </c>
      <c r="R491" s="2">
        <v>45076</v>
      </c>
      <c r="S491" s="2">
        <v>45079</v>
      </c>
    </row>
    <row r="492" spans="1:19">
      <c r="A492">
        <v>176496</v>
      </c>
      <c r="B492" t="s">
        <v>844</v>
      </c>
      <c r="C492" t="s">
        <v>820</v>
      </c>
      <c r="D492" t="s">
        <v>855</v>
      </c>
      <c r="E492" t="s">
        <v>24</v>
      </c>
      <c r="F492">
        <v>445</v>
      </c>
      <c r="G492" t="s">
        <v>851</v>
      </c>
      <c r="H492" t="s">
        <v>815</v>
      </c>
      <c r="I492" s="1" t="s">
        <v>852</v>
      </c>
      <c r="J492" t="s">
        <v>853</v>
      </c>
      <c r="K492" s="1" t="s">
        <v>836</v>
      </c>
      <c r="L492" s="1" t="s">
        <v>854</v>
      </c>
      <c r="M492" t="s">
        <v>676</v>
      </c>
      <c r="N492" t="s">
        <v>820</v>
      </c>
      <c r="P492" t="s">
        <v>838</v>
      </c>
      <c r="R492" s="2">
        <v>45076</v>
      </c>
      <c r="S492" s="2">
        <v>45079</v>
      </c>
    </row>
    <row r="493" spans="1:19">
      <c r="A493">
        <v>176496</v>
      </c>
      <c r="B493" t="s">
        <v>845</v>
      </c>
      <c r="C493" t="s">
        <v>820</v>
      </c>
      <c r="D493" t="s">
        <v>855</v>
      </c>
      <c r="E493" t="s">
        <v>24</v>
      </c>
      <c r="F493">
        <v>445</v>
      </c>
      <c r="G493" t="s">
        <v>851</v>
      </c>
      <c r="H493" t="s">
        <v>815</v>
      </c>
      <c r="I493" s="1" t="s">
        <v>852</v>
      </c>
      <c r="J493" t="s">
        <v>853</v>
      </c>
      <c r="K493" s="1" t="s">
        <v>836</v>
      </c>
      <c r="L493" s="1" t="s">
        <v>854</v>
      </c>
      <c r="M493" t="s">
        <v>676</v>
      </c>
      <c r="N493" t="s">
        <v>820</v>
      </c>
      <c r="P493" t="s">
        <v>838</v>
      </c>
      <c r="R493" s="2">
        <v>45076</v>
      </c>
      <c r="S493" s="2">
        <v>45079</v>
      </c>
    </row>
    <row r="494" spans="1:19">
      <c r="A494">
        <v>176496</v>
      </c>
      <c r="B494" t="s">
        <v>846</v>
      </c>
      <c r="C494" t="s">
        <v>820</v>
      </c>
      <c r="D494" t="s">
        <v>855</v>
      </c>
      <c r="E494" t="s">
        <v>24</v>
      </c>
      <c r="F494">
        <v>445</v>
      </c>
      <c r="G494" t="s">
        <v>851</v>
      </c>
      <c r="H494" t="s">
        <v>815</v>
      </c>
      <c r="I494" s="1" t="s">
        <v>852</v>
      </c>
      <c r="J494" t="s">
        <v>853</v>
      </c>
      <c r="K494" s="1" t="s">
        <v>836</v>
      </c>
      <c r="L494" s="1" t="s">
        <v>854</v>
      </c>
      <c r="M494" t="s">
        <v>676</v>
      </c>
      <c r="N494" t="s">
        <v>820</v>
      </c>
      <c r="P494" t="s">
        <v>838</v>
      </c>
      <c r="R494" s="2">
        <v>45076</v>
      </c>
      <c r="S494" s="2">
        <v>45079</v>
      </c>
    </row>
    <row r="495" spans="1:19">
      <c r="A495">
        <v>176496</v>
      </c>
      <c r="B495" t="s">
        <v>847</v>
      </c>
      <c r="C495" t="s">
        <v>820</v>
      </c>
      <c r="D495" t="s">
        <v>855</v>
      </c>
      <c r="E495" t="s">
        <v>24</v>
      </c>
      <c r="F495">
        <v>445</v>
      </c>
      <c r="G495" t="s">
        <v>851</v>
      </c>
      <c r="H495" t="s">
        <v>815</v>
      </c>
      <c r="I495" s="1" t="s">
        <v>852</v>
      </c>
      <c r="J495" t="s">
        <v>853</v>
      </c>
      <c r="K495" s="1" t="s">
        <v>836</v>
      </c>
      <c r="L495" s="1" t="s">
        <v>854</v>
      </c>
      <c r="M495" t="s">
        <v>676</v>
      </c>
      <c r="N495" t="s">
        <v>820</v>
      </c>
      <c r="P495" t="s">
        <v>838</v>
      </c>
      <c r="R495" s="2">
        <v>45076</v>
      </c>
      <c r="S495" s="2">
        <v>45079</v>
      </c>
    </row>
    <row r="496" spans="1:19">
      <c r="A496">
        <v>176496</v>
      </c>
      <c r="B496" t="s">
        <v>848</v>
      </c>
      <c r="C496" t="s">
        <v>820</v>
      </c>
      <c r="D496" t="s">
        <v>855</v>
      </c>
      <c r="E496" t="s">
        <v>24</v>
      </c>
      <c r="F496">
        <v>445</v>
      </c>
      <c r="G496" t="s">
        <v>851</v>
      </c>
      <c r="H496" t="s">
        <v>815</v>
      </c>
      <c r="I496" s="1" t="s">
        <v>852</v>
      </c>
      <c r="J496" t="s">
        <v>853</v>
      </c>
      <c r="K496" s="1" t="s">
        <v>836</v>
      </c>
      <c r="L496" s="1" t="s">
        <v>854</v>
      </c>
      <c r="M496" t="s">
        <v>676</v>
      </c>
      <c r="N496" t="s">
        <v>820</v>
      </c>
      <c r="P496" t="s">
        <v>838</v>
      </c>
      <c r="R496" s="2">
        <v>45076</v>
      </c>
      <c r="S496" s="2">
        <v>45079</v>
      </c>
    </row>
    <row r="497" spans="1:19">
      <c r="A497">
        <v>176496</v>
      </c>
      <c r="B497" t="s">
        <v>849</v>
      </c>
      <c r="C497" t="s">
        <v>820</v>
      </c>
      <c r="D497" t="s">
        <v>855</v>
      </c>
      <c r="E497" t="s">
        <v>24</v>
      </c>
      <c r="F497">
        <v>445</v>
      </c>
      <c r="G497" t="s">
        <v>851</v>
      </c>
      <c r="H497" t="s">
        <v>815</v>
      </c>
      <c r="I497" s="1" t="s">
        <v>852</v>
      </c>
      <c r="J497" t="s">
        <v>853</v>
      </c>
      <c r="K497" s="1" t="s">
        <v>836</v>
      </c>
      <c r="L497" s="1" t="s">
        <v>854</v>
      </c>
      <c r="M497" t="s">
        <v>676</v>
      </c>
      <c r="N497" t="s">
        <v>820</v>
      </c>
      <c r="P497" t="s">
        <v>838</v>
      </c>
      <c r="R497" s="2">
        <v>45076</v>
      </c>
      <c r="S497" s="2">
        <v>45079</v>
      </c>
    </row>
    <row r="498" spans="1:19">
      <c r="A498">
        <v>176496</v>
      </c>
      <c r="B498" t="s">
        <v>850</v>
      </c>
      <c r="C498" t="s">
        <v>820</v>
      </c>
      <c r="D498" t="s">
        <v>855</v>
      </c>
      <c r="E498" t="s">
        <v>24</v>
      </c>
      <c r="F498">
        <v>445</v>
      </c>
      <c r="G498" t="s">
        <v>851</v>
      </c>
      <c r="H498" t="s">
        <v>815</v>
      </c>
      <c r="I498" s="1" t="s">
        <v>852</v>
      </c>
      <c r="J498" t="s">
        <v>853</v>
      </c>
      <c r="K498" s="1" t="s">
        <v>836</v>
      </c>
      <c r="L498" s="1" t="s">
        <v>854</v>
      </c>
      <c r="M498" t="s">
        <v>676</v>
      </c>
      <c r="N498" t="s">
        <v>820</v>
      </c>
      <c r="P498" t="s">
        <v>838</v>
      </c>
      <c r="R498" s="2">
        <v>45076</v>
      </c>
      <c r="S498" s="2">
        <v>45079</v>
      </c>
    </row>
    <row r="499" spans="1:19" hidden="1">
      <c r="A499">
        <v>10395</v>
      </c>
      <c r="C499" t="s">
        <v>22</v>
      </c>
      <c r="D499" t="s">
        <v>1019</v>
      </c>
      <c r="E499" t="s">
        <v>24</v>
      </c>
      <c r="F499">
        <v>445</v>
      </c>
      <c r="G499" t="s">
        <v>25</v>
      </c>
      <c r="H499" t="s">
        <v>26</v>
      </c>
      <c r="I499" s="1" t="s">
        <v>27</v>
      </c>
      <c r="J499" t="s">
        <v>28</v>
      </c>
      <c r="L499" s="1" t="s">
        <v>29</v>
      </c>
      <c r="N499" t="s">
        <v>22</v>
      </c>
      <c r="R499" s="2">
        <v>36655</v>
      </c>
      <c r="S499" s="2">
        <v>44593</v>
      </c>
    </row>
    <row r="500" spans="1:19" hidden="1">
      <c r="A500">
        <v>10396</v>
      </c>
      <c r="C500" t="s">
        <v>22</v>
      </c>
      <c r="D500" t="s">
        <v>1019</v>
      </c>
      <c r="E500" t="s">
        <v>24</v>
      </c>
      <c r="F500">
        <v>445</v>
      </c>
      <c r="G500" t="s">
        <v>30</v>
      </c>
      <c r="H500" t="s">
        <v>31</v>
      </c>
      <c r="I500" s="1" t="s">
        <v>32</v>
      </c>
      <c r="J500" s="1" t="s">
        <v>33</v>
      </c>
      <c r="L500" s="1" t="s">
        <v>1020</v>
      </c>
      <c r="N500" t="s">
        <v>22</v>
      </c>
      <c r="R500" s="2">
        <v>36655</v>
      </c>
      <c r="S500" s="2">
        <v>44473</v>
      </c>
    </row>
    <row r="501" spans="1:19" hidden="1">
      <c r="A501">
        <v>10400</v>
      </c>
      <c r="C501" t="s">
        <v>22</v>
      </c>
      <c r="D501" t="s">
        <v>1019</v>
      </c>
      <c r="E501" t="s">
        <v>24</v>
      </c>
      <c r="F501">
        <v>445</v>
      </c>
      <c r="G501" t="s">
        <v>35</v>
      </c>
      <c r="H501" t="s">
        <v>36</v>
      </c>
      <c r="I501" s="1" t="s">
        <v>37</v>
      </c>
      <c r="J501" t="s">
        <v>28</v>
      </c>
      <c r="N501" t="s">
        <v>22</v>
      </c>
      <c r="R501" s="2">
        <v>36655</v>
      </c>
      <c r="S501" s="2">
        <v>44593</v>
      </c>
    </row>
    <row r="502" spans="1:19" hidden="1">
      <c r="A502">
        <v>10456</v>
      </c>
      <c r="C502" t="s">
        <v>22</v>
      </c>
      <c r="D502" t="s">
        <v>1019</v>
      </c>
      <c r="E502" t="s">
        <v>24</v>
      </c>
      <c r="F502">
        <v>445</v>
      </c>
      <c r="G502" t="s">
        <v>38</v>
      </c>
      <c r="H502" t="s">
        <v>39</v>
      </c>
      <c r="I502" s="1" t="s">
        <v>40</v>
      </c>
      <c r="J502" s="1" t="s">
        <v>41</v>
      </c>
      <c r="L502" s="1" t="s">
        <v>1021</v>
      </c>
      <c r="N502" t="s">
        <v>22</v>
      </c>
      <c r="P502" t="s">
        <v>43</v>
      </c>
      <c r="R502" s="2">
        <v>36710</v>
      </c>
      <c r="S502" s="2">
        <v>44593</v>
      </c>
    </row>
    <row r="503" spans="1:19" hidden="1">
      <c r="A503">
        <v>10859</v>
      </c>
      <c r="C503" t="s">
        <v>22</v>
      </c>
      <c r="D503" t="s">
        <v>1019</v>
      </c>
      <c r="E503" t="s">
        <v>24</v>
      </c>
      <c r="F503">
        <v>445</v>
      </c>
      <c r="G503" t="s">
        <v>44</v>
      </c>
      <c r="H503" t="s">
        <v>45</v>
      </c>
      <c r="I503" s="1" t="s">
        <v>46</v>
      </c>
      <c r="J503" s="1" t="s">
        <v>47</v>
      </c>
      <c r="K503" t="s">
        <v>48</v>
      </c>
      <c r="L503" s="1" t="s">
        <v>1022</v>
      </c>
      <c r="N503" t="s">
        <v>22</v>
      </c>
      <c r="R503" s="2">
        <v>37300</v>
      </c>
      <c r="S503" s="2">
        <v>44985</v>
      </c>
    </row>
    <row r="504" spans="1:19" hidden="1">
      <c r="A504">
        <v>10860</v>
      </c>
      <c r="C504" t="s">
        <v>22</v>
      </c>
      <c r="D504" t="s">
        <v>1019</v>
      </c>
      <c r="E504" t="s">
        <v>24</v>
      </c>
      <c r="F504">
        <v>445</v>
      </c>
      <c r="G504" t="s">
        <v>50</v>
      </c>
      <c r="H504" t="s">
        <v>51</v>
      </c>
      <c r="I504" s="1" t="s">
        <v>52</v>
      </c>
      <c r="J504" t="s">
        <v>28</v>
      </c>
      <c r="L504" s="1" t="s">
        <v>53</v>
      </c>
      <c r="N504" t="s">
        <v>22</v>
      </c>
      <c r="R504" s="2">
        <v>37300</v>
      </c>
      <c r="S504" s="2">
        <v>44985</v>
      </c>
    </row>
    <row r="505" spans="1:19" hidden="1">
      <c r="A505">
        <v>10902</v>
      </c>
      <c r="C505" t="s">
        <v>22</v>
      </c>
      <c r="D505" t="s">
        <v>1019</v>
      </c>
      <c r="E505" t="s">
        <v>24</v>
      </c>
      <c r="F505">
        <v>445</v>
      </c>
      <c r="G505" t="s">
        <v>54</v>
      </c>
      <c r="H505" t="s">
        <v>55</v>
      </c>
      <c r="I505" s="1" t="s">
        <v>56</v>
      </c>
      <c r="J505" t="s">
        <v>57</v>
      </c>
      <c r="L505" s="1" t="s">
        <v>1023</v>
      </c>
      <c r="N505" t="s">
        <v>22</v>
      </c>
      <c r="R505" s="2">
        <v>37330</v>
      </c>
      <c r="S505" s="2">
        <v>43236</v>
      </c>
    </row>
    <row r="506" spans="1:19" hidden="1">
      <c r="A506">
        <v>10912</v>
      </c>
      <c r="C506" t="s">
        <v>22</v>
      </c>
      <c r="D506" t="s">
        <v>1019</v>
      </c>
      <c r="E506" t="s">
        <v>24</v>
      </c>
      <c r="F506">
        <v>0</v>
      </c>
      <c r="G506" t="s">
        <v>59</v>
      </c>
      <c r="H506" t="s">
        <v>60</v>
      </c>
      <c r="I506" s="1" t="s">
        <v>61</v>
      </c>
      <c r="J506" t="s">
        <v>62</v>
      </c>
      <c r="L506" s="1" t="s">
        <v>63</v>
      </c>
      <c r="N506" t="s">
        <v>22</v>
      </c>
      <c r="R506" s="2">
        <v>37332</v>
      </c>
      <c r="S506" s="2">
        <v>43325</v>
      </c>
    </row>
    <row r="507" spans="1:19" hidden="1">
      <c r="A507">
        <v>10913</v>
      </c>
      <c r="C507" t="s">
        <v>22</v>
      </c>
      <c r="D507" t="s">
        <v>1019</v>
      </c>
      <c r="E507" t="s">
        <v>24</v>
      </c>
      <c r="F507">
        <v>0</v>
      </c>
      <c r="G507" t="s">
        <v>64</v>
      </c>
      <c r="H507" t="s">
        <v>65</v>
      </c>
      <c r="I507" s="1" t="s">
        <v>66</v>
      </c>
      <c r="J507" t="s">
        <v>67</v>
      </c>
      <c r="L507" s="1" t="s">
        <v>68</v>
      </c>
      <c r="N507" t="s">
        <v>22</v>
      </c>
      <c r="R507" s="2">
        <v>37332</v>
      </c>
      <c r="S507" s="2">
        <v>43325</v>
      </c>
    </row>
    <row r="508" spans="1:19" hidden="1">
      <c r="A508">
        <v>10914</v>
      </c>
      <c r="C508" t="s">
        <v>22</v>
      </c>
      <c r="D508" t="s">
        <v>1019</v>
      </c>
      <c r="E508" t="s">
        <v>24</v>
      </c>
      <c r="F508">
        <v>0</v>
      </c>
      <c r="G508" t="s">
        <v>69</v>
      </c>
      <c r="H508" t="s">
        <v>70</v>
      </c>
      <c r="I508" s="1" t="s">
        <v>71</v>
      </c>
      <c r="J508" t="s">
        <v>62</v>
      </c>
      <c r="L508" s="1" t="s">
        <v>72</v>
      </c>
      <c r="N508" t="s">
        <v>22</v>
      </c>
      <c r="R508" s="2">
        <v>37332</v>
      </c>
      <c r="S508" s="2">
        <v>43654</v>
      </c>
    </row>
    <row r="509" spans="1:19" hidden="1">
      <c r="A509">
        <v>10915</v>
      </c>
      <c r="C509" t="s">
        <v>22</v>
      </c>
      <c r="D509" t="s">
        <v>1019</v>
      </c>
      <c r="E509" t="s">
        <v>24</v>
      </c>
      <c r="F509">
        <v>0</v>
      </c>
      <c r="G509" t="s">
        <v>73</v>
      </c>
      <c r="H509" t="s">
        <v>74</v>
      </c>
      <c r="I509" s="1" t="s">
        <v>75</v>
      </c>
      <c r="J509" t="s">
        <v>76</v>
      </c>
      <c r="L509" s="1" t="s">
        <v>77</v>
      </c>
      <c r="N509" t="s">
        <v>22</v>
      </c>
      <c r="R509" s="2">
        <v>37332</v>
      </c>
      <c r="S509" s="2">
        <v>43325</v>
      </c>
    </row>
    <row r="510" spans="1:19" hidden="1">
      <c r="A510">
        <v>11457</v>
      </c>
      <c r="C510" t="s">
        <v>22</v>
      </c>
      <c r="D510" t="s">
        <v>1019</v>
      </c>
      <c r="E510" t="s">
        <v>24</v>
      </c>
      <c r="F510">
        <v>445</v>
      </c>
      <c r="G510" t="s">
        <v>78</v>
      </c>
      <c r="H510" t="s">
        <v>79</v>
      </c>
      <c r="I510" s="1" t="s">
        <v>80</v>
      </c>
      <c r="J510" t="s">
        <v>81</v>
      </c>
      <c r="K510" s="1" t="s">
        <v>82</v>
      </c>
      <c r="L510" s="1" t="s">
        <v>83</v>
      </c>
      <c r="N510" t="s">
        <v>22</v>
      </c>
      <c r="R510" s="2">
        <v>37704</v>
      </c>
      <c r="S510" s="2">
        <v>43256</v>
      </c>
    </row>
    <row r="511" spans="1:19" hidden="1">
      <c r="A511">
        <v>11777</v>
      </c>
      <c r="C511" t="s">
        <v>22</v>
      </c>
      <c r="D511" t="s">
        <v>1019</v>
      </c>
      <c r="E511" t="s">
        <v>24</v>
      </c>
      <c r="F511">
        <v>445</v>
      </c>
      <c r="G511" t="s">
        <v>84</v>
      </c>
      <c r="H511" s="1" t="s">
        <v>85</v>
      </c>
      <c r="I511" s="1" t="s">
        <v>86</v>
      </c>
      <c r="J511" t="s">
        <v>87</v>
      </c>
      <c r="L511" s="1" t="s">
        <v>1024</v>
      </c>
      <c r="N511" t="s">
        <v>22</v>
      </c>
      <c r="R511" s="2">
        <v>37798</v>
      </c>
      <c r="S511" s="2">
        <v>41242</v>
      </c>
    </row>
    <row r="512" spans="1:19" hidden="1">
      <c r="A512">
        <v>11936</v>
      </c>
      <c r="C512" t="s">
        <v>22</v>
      </c>
      <c r="D512" t="s">
        <v>1019</v>
      </c>
      <c r="E512" t="s">
        <v>24</v>
      </c>
      <c r="F512">
        <v>0</v>
      </c>
      <c r="G512" t="s">
        <v>89</v>
      </c>
      <c r="H512" t="s">
        <v>90</v>
      </c>
      <c r="I512" s="1" t="s">
        <v>91</v>
      </c>
      <c r="J512" t="s">
        <v>28</v>
      </c>
      <c r="L512" s="1" t="s">
        <v>92</v>
      </c>
      <c r="N512" t="s">
        <v>22</v>
      </c>
      <c r="R512" s="2">
        <v>37964</v>
      </c>
      <c r="S512" s="2">
        <v>44629</v>
      </c>
    </row>
    <row r="513" spans="1:19" hidden="1">
      <c r="A513">
        <v>16193</v>
      </c>
      <c r="C513" t="s">
        <v>22</v>
      </c>
      <c r="D513" t="s">
        <v>1019</v>
      </c>
      <c r="E513" t="s">
        <v>24</v>
      </c>
      <c r="F513">
        <v>445</v>
      </c>
      <c r="G513" t="s">
        <v>93</v>
      </c>
      <c r="H513" t="s">
        <v>94</v>
      </c>
      <c r="I513" s="1" t="s">
        <v>95</v>
      </c>
      <c r="J513" t="s">
        <v>28</v>
      </c>
      <c r="K513" s="1" t="s">
        <v>96</v>
      </c>
      <c r="L513" s="1" t="s">
        <v>97</v>
      </c>
      <c r="N513" t="s">
        <v>22</v>
      </c>
      <c r="R513" s="2">
        <v>38370</v>
      </c>
      <c r="S513" s="2">
        <v>44593</v>
      </c>
    </row>
    <row r="514" spans="1:19" hidden="1">
      <c r="A514">
        <v>17651</v>
      </c>
      <c r="C514" t="s">
        <v>22</v>
      </c>
      <c r="D514" t="s">
        <v>1019</v>
      </c>
      <c r="E514" t="s">
        <v>24</v>
      </c>
      <c r="F514">
        <v>445</v>
      </c>
      <c r="G514" t="s">
        <v>98</v>
      </c>
      <c r="H514" s="1" t="s">
        <v>99</v>
      </c>
      <c r="I514" s="1" t="s">
        <v>100</v>
      </c>
      <c r="J514" t="s">
        <v>28</v>
      </c>
      <c r="L514" s="1" t="s">
        <v>101</v>
      </c>
      <c r="N514" t="s">
        <v>22</v>
      </c>
      <c r="R514" s="2">
        <v>38441</v>
      </c>
      <c r="S514" s="2">
        <v>42016</v>
      </c>
    </row>
    <row r="515" spans="1:19" hidden="1">
      <c r="A515">
        <v>19506</v>
      </c>
      <c r="C515" t="s">
        <v>22</v>
      </c>
      <c r="D515" t="s">
        <v>1019</v>
      </c>
      <c r="E515" t="s">
        <v>24</v>
      </c>
      <c r="F515">
        <v>0</v>
      </c>
      <c r="G515" t="s">
        <v>102</v>
      </c>
      <c r="H515" t="s">
        <v>103</v>
      </c>
      <c r="I515" s="1" t="s">
        <v>104</v>
      </c>
      <c r="J515" t="s">
        <v>28</v>
      </c>
      <c r="L515" s="1" t="s">
        <v>1025</v>
      </c>
      <c r="N515" t="s">
        <v>22</v>
      </c>
      <c r="R515" s="2">
        <v>38590</v>
      </c>
      <c r="S515" s="2">
        <v>45043</v>
      </c>
    </row>
    <row r="516" spans="1:19" hidden="1">
      <c r="A516">
        <v>20811</v>
      </c>
      <c r="C516" t="s">
        <v>22</v>
      </c>
      <c r="D516" t="s">
        <v>1019</v>
      </c>
      <c r="E516" t="s">
        <v>24</v>
      </c>
      <c r="F516">
        <v>445</v>
      </c>
      <c r="G516" t="s">
        <v>106</v>
      </c>
      <c r="H516" t="s">
        <v>107</v>
      </c>
      <c r="I516" s="1" t="s">
        <v>108</v>
      </c>
      <c r="J516" s="1" t="s">
        <v>109</v>
      </c>
      <c r="L516" s="1" t="s">
        <v>1026</v>
      </c>
      <c r="N516" t="s">
        <v>22</v>
      </c>
      <c r="P516" t="s">
        <v>111</v>
      </c>
      <c r="R516" s="2">
        <v>38743</v>
      </c>
      <c r="S516" s="2">
        <v>44593</v>
      </c>
    </row>
    <row r="517" spans="1:19" hidden="1">
      <c r="A517">
        <v>23974</v>
      </c>
      <c r="C517" t="s">
        <v>22</v>
      </c>
      <c r="D517" t="s">
        <v>1019</v>
      </c>
      <c r="E517" t="s">
        <v>24</v>
      </c>
      <c r="F517">
        <v>445</v>
      </c>
      <c r="G517" t="s">
        <v>112</v>
      </c>
      <c r="H517" t="s">
        <v>113</v>
      </c>
      <c r="I517" s="1" t="s">
        <v>114</v>
      </c>
      <c r="J517" s="1" t="s">
        <v>115</v>
      </c>
      <c r="L517" s="1" t="s">
        <v>1027</v>
      </c>
      <c r="N517" t="s">
        <v>22</v>
      </c>
      <c r="R517" s="2">
        <v>39086</v>
      </c>
      <c r="S517" s="2">
        <v>40623</v>
      </c>
    </row>
    <row r="518" spans="1:19" hidden="1">
      <c r="A518">
        <v>24269</v>
      </c>
      <c r="C518" t="s">
        <v>22</v>
      </c>
      <c r="D518" t="s">
        <v>1019</v>
      </c>
      <c r="E518" t="s">
        <v>24</v>
      </c>
      <c r="F518">
        <v>445</v>
      </c>
      <c r="G518" t="s">
        <v>117</v>
      </c>
      <c r="H518" t="s">
        <v>118</v>
      </c>
      <c r="I518" s="1" t="s">
        <v>119</v>
      </c>
      <c r="J518" t="s">
        <v>28</v>
      </c>
      <c r="K518" t="s">
        <v>120</v>
      </c>
      <c r="L518" s="1" t="s">
        <v>121</v>
      </c>
      <c r="N518" t="s">
        <v>22</v>
      </c>
      <c r="R518" s="2">
        <v>39116</v>
      </c>
      <c r="S518" s="2">
        <v>45077</v>
      </c>
    </row>
    <row r="519" spans="1:19" hidden="1">
      <c r="A519">
        <v>24270</v>
      </c>
      <c r="C519" t="s">
        <v>22</v>
      </c>
      <c r="D519" t="s">
        <v>1019</v>
      </c>
      <c r="E519" t="s">
        <v>24</v>
      </c>
      <c r="F519">
        <v>0</v>
      </c>
      <c r="G519" t="s">
        <v>122</v>
      </c>
      <c r="H519" t="s">
        <v>123</v>
      </c>
      <c r="I519" s="1" t="s">
        <v>124</v>
      </c>
      <c r="J519" t="s">
        <v>28</v>
      </c>
      <c r="L519" s="1" t="s">
        <v>1028</v>
      </c>
      <c r="N519" t="s">
        <v>22</v>
      </c>
      <c r="R519" s="2">
        <v>39115</v>
      </c>
      <c r="S519" s="2">
        <v>45077</v>
      </c>
    </row>
    <row r="520" spans="1:19" hidden="1">
      <c r="A520">
        <v>24272</v>
      </c>
      <c r="C520" t="s">
        <v>22</v>
      </c>
      <c r="D520" t="s">
        <v>1019</v>
      </c>
      <c r="E520" t="s">
        <v>24</v>
      </c>
      <c r="F520">
        <v>0</v>
      </c>
      <c r="G520" t="s">
        <v>126</v>
      </c>
      <c r="H520" s="1" t="s">
        <v>127</v>
      </c>
      <c r="I520" s="1" t="s">
        <v>128</v>
      </c>
      <c r="J520" t="s">
        <v>28</v>
      </c>
      <c r="K520" t="s">
        <v>129</v>
      </c>
      <c r="L520" s="1" t="s">
        <v>1029</v>
      </c>
      <c r="N520" t="s">
        <v>22</v>
      </c>
      <c r="R520" s="2">
        <v>39116</v>
      </c>
      <c r="S520" s="2">
        <v>45077</v>
      </c>
    </row>
    <row r="521" spans="1:19" hidden="1">
      <c r="A521">
        <v>25197</v>
      </c>
      <c r="C521" t="s">
        <v>22</v>
      </c>
      <c r="D521" t="s">
        <v>1019</v>
      </c>
      <c r="E521" t="s">
        <v>24</v>
      </c>
      <c r="F521">
        <v>0</v>
      </c>
      <c r="G521" t="s">
        <v>1030</v>
      </c>
      <c r="H521" s="1" t="s">
        <v>1031</v>
      </c>
      <c r="I521" s="1" t="s">
        <v>1032</v>
      </c>
      <c r="J521" s="1" t="s">
        <v>1033</v>
      </c>
      <c r="L521" s="1" t="s">
        <v>1034</v>
      </c>
      <c r="N521" t="s">
        <v>22</v>
      </c>
      <c r="R521" s="2">
        <v>39197</v>
      </c>
      <c r="S521" s="2">
        <v>45077</v>
      </c>
    </row>
    <row r="522" spans="1:19" hidden="1">
      <c r="A522">
        <v>27524</v>
      </c>
      <c r="C522" t="s">
        <v>22</v>
      </c>
      <c r="D522" t="s">
        <v>1019</v>
      </c>
      <c r="E522" t="s">
        <v>24</v>
      </c>
      <c r="F522">
        <v>445</v>
      </c>
      <c r="G522" t="s">
        <v>131</v>
      </c>
      <c r="H522" t="s">
        <v>132</v>
      </c>
      <c r="I522" t="s">
        <v>133</v>
      </c>
      <c r="J522" t="s">
        <v>28</v>
      </c>
      <c r="K522" s="1" t="s">
        <v>134</v>
      </c>
      <c r="L522" s="1" t="s">
        <v>135</v>
      </c>
      <c r="N522" t="s">
        <v>22</v>
      </c>
      <c r="P522" t="s">
        <v>136</v>
      </c>
      <c r="R522" s="2">
        <v>39378</v>
      </c>
      <c r="S522" s="2">
        <v>44909</v>
      </c>
    </row>
    <row r="523" spans="1:19" hidden="1">
      <c r="A523">
        <v>33545</v>
      </c>
      <c r="C523" t="s">
        <v>22</v>
      </c>
      <c r="D523" t="s">
        <v>1019</v>
      </c>
      <c r="E523" t="s">
        <v>24</v>
      </c>
      <c r="F523">
        <v>0</v>
      </c>
      <c r="G523" t="s">
        <v>1035</v>
      </c>
      <c r="H523" s="1" t="s">
        <v>1036</v>
      </c>
      <c r="I523" s="1" t="s">
        <v>1037</v>
      </c>
      <c r="J523" t="s">
        <v>28</v>
      </c>
      <c r="K523" t="s">
        <v>1038</v>
      </c>
      <c r="L523" s="1" t="s">
        <v>1039</v>
      </c>
      <c r="N523" t="s">
        <v>22</v>
      </c>
      <c r="P523" t="s">
        <v>1040</v>
      </c>
      <c r="R523" s="2">
        <v>39647</v>
      </c>
      <c r="S523" s="2">
        <v>44844</v>
      </c>
    </row>
    <row r="524" spans="1:19" hidden="1">
      <c r="A524">
        <v>34096</v>
      </c>
      <c r="C524" t="s">
        <v>22</v>
      </c>
      <c r="D524" t="s">
        <v>1019</v>
      </c>
      <c r="E524" t="s">
        <v>24</v>
      </c>
      <c r="F524">
        <v>0</v>
      </c>
      <c r="G524" t="s">
        <v>137</v>
      </c>
      <c r="H524" t="s">
        <v>138</v>
      </c>
      <c r="I524" t="s">
        <v>139</v>
      </c>
      <c r="J524" t="s">
        <v>28</v>
      </c>
      <c r="L524" s="1" t="s">
        <v>1041</v>
      </c>
      <c r="N524" t="s">
        <v>22</v>
      </c>
      <c r="R524" s="2">
        <v>39696</v>
      </c>
      <c r="S524" s="2">
        <v>45077</v>
      </c>
    </row>
    <row r="525" spans="1:19" hidden="1">
      <c r="A525">
        <v>34220</v>
      </c>
      <c r="C525" t="s">
        <v>22</v>
      </c>
      <c r="D525" t="s">
        <v>1019</v>
      </c>
      <c r="E525" t="s">
        <v>24</v>
      </c>
      <c r="F525">
        <v>0</v>
      </c>
      <c r="G525" t="s">
        <v>147</v>
      </c>
      <c r="H525" t="s">
        <v>148</v>
      </c>
      <c r="I525" s="1" t="s">
        <v>149</v>
      </c>
      <c r="J525" t="s">
        <v>28</v>
      </c>
      <c r="K525" t="s">
        <v>150</v>
      </c>
      <c r="L525" s="1" t="s">
        <v>1042</v>
      </c>
      <c r="N525" t="s">
        <v>22</v>
      </c>
      <c r="R525" s="2">
        <v>39707</v>
      </c>
      <c r="S525" s="2">
        <v>45077</v>
      </c>
    </row>
    <row r="526" spans="1:19" hidden="1">
      <c r="A526">
        <v>34220</v>
      </c>
      <c r="C526" t="s">
        <v>22</v>
      </c>
      <c r="D526" t="s">
        <v>1019</v>
      </c>
      <c r="E526" t="s">
        <v>24</v>
      </c>
      <c r="F526">
        <v>135</v>
      </c>
      <c r="G526" t="s">
        <v>147</v>
      </c>
      <c r="H526" t="s">
        <v>148</v>
      </c>
      <c r="I526" s="1" t="s">
        <v>149</v>
      </c>
      <c r="J526" t="s">
        <v>28</v>
      </c>
      <c r="K526" t="s">
        <v>150</v>
      </c>
      <c r="L526" t="s">
        <v>152</v>
      </c>
      <c r="N526" t="s">
        <v>22</v>
      </c>
      <c r="R526" s="2">
        <v>39707</v>
      </c>
      <c r="S526" s="2">
        <v>45077</v>
      </c>
    </row>
    <row r="527" spans="1:19" hidden="1">
      <c r="A527">
        <v>34220</v>
      </c>
      <c r="C527" t="s">
        <v>22</v>
      </c>
      <c r="D527" t="s">
        <v>1019</v>
      </c>
      <c r="E527" t="s">
        <v>24</v>
      </c>
      <c r="F527">
        <v>445</v>
      </c>
      <c r="G527" t="s">
        <v>147</v>
      </c>
      <c r="H527" t="s">
        <v>148</v>
      </c>
      <c r="I527" s="1" t="s">
        <v>149</v>
      </c>
      <c r="J527" t="s">
        <v>28</v>
      </c>
      <c r="K527" t="s">
        <v>150</v>
      </c>
      <c r="L527" t="s">
        <v>153</v>
      </c>
      <c r="N527" t="s">
        <v>22</v>
      </c>
      <c r="R527" s="2">
        <v>39707</v>
      </c>
      <c r="S527" s="2">
        <v>45077</v>
      </c>
    </row>
    <row r="528" spans="1:19" hidden="1">
      <c r="A528">
        <v>34220</v>
      </c>
      <c r="C528" t="s">
        <v>22</v>
      </c>
      <c r="D528" t="s">
        <v>1019</v>
      </c>
      <c r="E528" t="s">
        <v>24</v>
      </c>
      <c r="F528">
        <v>4767</v>
      </c>
      <c r="G528" t="s">
        <v>147</v>
      </c>
      <c r="H528" t="s">
        <v>148</v>
      </c>
      <c r="I528" s="1" t="s">
        <v>149</v>
      </c>
      <c r="J528" t="s">
        <v>28</v>
      </c>
      <c r="K528" t="s">
        <v>150</v>
      </c>
      <c r="L528" t="s">
        <v>154</v>
      </c>
      <c r="N528" t="s">
        <v>22</v>
      </c>
      <c r="R528" s="2">
        <v>39707</v>
      </c>
      <c r="S528" s="2">
        <v>45077</v>
      </c>
    </row>
    <row r="529" spans="1:19" hidden="1">
      <c r="A529">
        <v>34220</v>
      </c>
      <c r="C529" t="s">
        <v>22</v>
      </c>
      <c r="D529" t="s">
        <v>1019</v>
      </c>
      <c r="E529" t="s">
        <v>24</v>
      </c>
      <c r="F529">
        <v>5985</v>
      </c>
      <c r="G529" t="s">
        <v>147</v>
      </c>
      <c r="H529" t="s">
        <v>148</v>
      </c>
      <c r="I529" s="1" t="s">
        <v>149</v>
      </c>
      <c r="J529" t="s">
        <v>28</v>
      </c>
      <c r="K529" t="s">
        <v>150</v>
      </c>
      <c r="L529" t="s">
        <v>156</v>
      </c>
      <c r="N529" t="s">
        <v>22</v>
      </c>
      <c r="R529" s="2">
        <v>39707</v>
      </c>
      <c r="S529" s="2">
        <v>45077</v>
      </c>
    </row>
    <row r="530" spans="1:19" hidden="1">
      <c r="A530">
        <v>34220</v>
      </c>
      <c r="C530" t="s">
        <v>22</v>
      </c>
      <c r="D530" t="s">
        <v>1019</v>
      </c>
      <c r="E530" t="s">
        <v>24</v>
      </c>
      <c r="F530">
        <v>29678</v>
      </c>
      <c r="G530" t="s">
        <v>147</v>
      </c>
      <c r="H530" t="s">
        <v>148</v>
      </c>
      <c r="I530" s="1" t="s">
        <v>149</v>
      </c>
      <c r="J530" t="s">
        <v>28</v>
      </c>
      <c r="K530" t="s">
        <v>150</v>
      </c>
      <c r="L530" t="s">
        <v>158</v>
      </c>
      <c r="N530" t="s">
        <v>22</v>
      </c>
      <c r="R530" s="2">
        <v>39707</v>
      </c>
      <c r="S530" s="2">
        <v>45077</v>
      </c>
    </row>
    <row r="531" spans="1:19" hidden="1">
      <c r="A531">
        <v>34220</v>
      </c>
      <c r="C531" t="s">
        <v>22</v>
      </c>
      <c r="D531" t="s">
        <v>1019</v>
      </c>
      <c r="E531" t="s">
        <v>24</v>
      </c>
      <c r="F531">
        <v>47001</v>
      </c>
      <c r="G531" t="s">
        <v>147</v>
      </c>
      <c r="H531" t="s">
        <v>148</v>
      </c>
      <c r="I531" s="1" t="s">
        <v>149</v>
      </c>
      <c r="J531" t="s">
        <v>28</v>
      </c>
      <c r="K531" t="s">
        <v>150</v>
      </c>
      <c r="L531" t="s">
        <v>159</v>
      </c>
      <c r="N531" t="s">
        <v>22</v>
      </c>
      <c r="R531" s="2">
        <v>39707</v>
      </c>
      <c r="S531" s="2">
        <v>45077</v>
      </c>
    </row>
    <row r="532" spans="1:19" hidden="1">
      <c r="A532">
        <v>34220</v>
      </c>
      <c r="C532" t="s">
        <v>22</v>
      </c>
      <c r="D532" t="s">
        <v>1019</v>
      </c>
      <c r="E532" t="s">
        <v>24</v>
      </c>
      <c r="F532">
        <v>49664</v>
      </c>
      <c r="G532" t="s">
        <v>147</v>
      </c>
      <c r="H532" t="s">
        <v>148</v>
      </c>
      <c r="I532" s="1" t="s">
        <v>149</v>
      </c>
      <c r="J532" t="s">
        <v>28</v>
      </c>
      <c r="K532" t="s">
        <v>150</v>
      </c>
      <c r="L532" t="s">
        <v>160</v>
      </c>
      <c r="N532" t="s">
        <v>22</v>
      </c>
      <c r="R532" s="2">
        <v>39707</v>
      </c>
      <c r="S532" s="2">
        <v>45077</v>
      </c>
    </row>
    <row r="533" spans="1:19" hidden="1">
      <c r="A533">
        <v>34220</v>
      </c>
      <c r="C533" t="s">
        <v>22</v>
      </c>
      <c r="D533" t="s">
        <v>1019</v>
      </c>
      <c r="E533" t="s">
        <v>24</v>
      </c>
      <c r="F533">
        <v>49665</v>
      </c>
      <c r="G533" t="s">
        <v>147</v>
      </c>
      <c r="H533" t="s">
        <v>148</v>
      </c>
      <c r="I533" s="1" t="s">
        <v>149</v>
      </c>
      <c r="J533" t="s">
        <v>28</v>
      </c>
      <c r="K533" t="s">
        <v>150</v>
      </c>
      <c r="L533" t="s">
        <v>161</v>
      </c>
      <c r="N533" t="s">
        <v>22</v>
      </c>
      <c r="R533" s="2">
        <v>39707</v>
      </c>
      <c r="S533" s="2">
        <v>45077</v>
      </c>
    </row>
    <row r="534" spans="1:19" hidden="1">
      <c r="A534">
        <v>34220</v>
      </c>
      <c r="C534" t="s">
        <v>22</v>
      </c>
      <c r="D534" t="s">
        <v>1019</v>
      </c>
      <c r="E534" t="s">
        <v>24</v>
      </c>
      <c r="F534">
        <v>49666</v>
      </c>
      <c r="G534" t="s">
        <v>147</v>
      </c>
      <c r="H534" t="s">
        <v>148</v>
      </c>
      <c r="I534" s="1" t="s">
        <v>149</v>
      </c>
      <c r="J534" t="s">
        <v>28</v>
      </c>
      <c r="K534" t="s">
        <v>150</v>
      </c>
      <c r="L534" t="s">
        <v>162</v>
      </c>
      <c r="N534" t="s">
        <v>22</v>
      </c>
      <c r="R534" s="2">
        <v>39707</v>
      </c>
      <c r="S534" s="2">
        <v>45077</v>
      </c>
    </row>
    <row r="535" spans="1:19" hidden="1">
      <c r="A535">
        <v>34220</v>
      </c>
      <c r="C535" t="s">
        <v>22</v>
      </c>
      <c r="D535" t="s">
        <v>1019</v>
      </c>
      <c r="E535" t="s">
        <v>24</v>
      </c>
      <c r="F535">
        <v>49667</v>
      </c>
      <c r="G535" t="s">
        <v>147</v>
      </c>
      <c r="H535" t="s">
        <v>148</v>
      </c>
      <c r="I535" s="1" t="s">
        <v>149</v>
      </c>
      <c r="J535" t="s">
        <v>28</v>
      </c>
      <c r="K535" t="s">
        <v>150</v>
      </c>
      <c r="L535" t="s">
        <v>163</v>
      </c>
      <c r="N535" t="s">
        <v>22</v>
      </c>
      <c r="R535" s="2">
        <v>39707</v>
      </c>
      <c r="S535" s="2">
        <v>45077</v>
      </c>
    </row>
    <row r="536" spans="1:19" hidden="1">
      <c r="A536">
        <v>34220</v>
      </c>
      <c r="C536" t="s">
        <v>22</v>
      </c>
      <c r="D536" t="s">
        <v>1019</v>
      </c>
      <c r="E536" t="s">
        <v>24</v>
      </c>
      <c r="F536">
        <v>49668</v>
      </c>
      <c r="G536" t="s">
        <v>147</v>
      </c>
      <c r="H536" t="s">
        <v>148</v>
      </c>
      <c r="I536" s="1" t="s">
        <v>149</v>
      </c>
      <c r="J536" t="s">
        <v>28</v>
      </c>
      <c r="K536" t="s">
        <v>150</v>
      </c>
      <c r="L536" t="s">
        <v>164</v>
      </c>
      <c r="N536" t="s">
        <v>22</v>
      </c>
      <c r="R536" s="2">
        <v>39707</v>
      </c>
      <c r="S536" s="2">
        <v>45077</v>
      </c>
    </row>
    <row r="537" spans="1:19" hidden="1">
      <c r="A537">
        <v>34220</v>
      </c>
      <c r="C537" t="s">
        <v>22</v>
      </c>
      <c r="D537" t="s">
        <v>1019</v>
      </c>
      <c r="E537" t="s">
        <v>24</v>
      </c>
      <c r="F537">
        <v>49669</v>
      </c>
      <c r="G537" t="s">
        <v>147</v>
      </c>
      <c r="H537" t="s">
        <v>148</v>
      </c>
      <c r="I537" s="1" t="s">
        <v>149</v>
      </c>
      <c r="J537" t="s">
        <v>28</v>
      </c>
      <c r="K537" t="s">
        <v>150</v>
      </c>
      <c r="L537" t="s">
        <v>870</v>
      </c>
      <c r="N537" t="s">
        <v>22</v>
      </c>
      <c r="R537" s="2">
        <v>39707</v>
      </c>
      <c r="S537" s="2">
        <v>45077</v>
      </c>
    </row>
    <row r="538" spans="1:19" hidden="1">
      <c r="A538">
        <v>34220</v>
      </c>
      <c r="C538" t="s">
        <v>22</v>
      </c>
      <c r="D538" t="s">
        <v>1019</v>
      </c>
      <c r="E538" t="s">
        <v>168</v>
      </c>
      <c r="F538">
        <v>123</v>
      </c>
      <c r="G538" t="s">
        <v>147</v>
      </c>
      <c r="H538" t="s">
        <v>148</v>
      </c>
      <c r="I538" s="1" t="s">
        <v>149</v>
      </c>
      <c r="J538" t="s">
        <v>28</v>
      </c>
      <c r="K538" t="s">
        <v>150</v>
      </c>
      <c r="L538" t="s">
        <v>169</v>
      </c>
      <c r="N538" t="s">
        <v>22</v>
      </c>
      <c r="R538" s="2">
        <v>39707</v>
      </c>
      <c r="S538" s="2">
        <v>45077</v>
      </c>
    </row>
    <row r="539" spans="1:19" hidden="1">
      <c r="A539">
        <v>34220</v>
      </c>
      <c r="C539" t="s">
        <v>22</v>
      </c>
      <c r="D539" t="s">
        <v>1019</v>
      </c>
      <c r="E539" t="s">
        <v>168</v>
      </c>
      <c r="F539">
        <v>1900</v>
      </c>
      <c r="G539" t="s">
        <v>147</v>
      </c>
      <c r="H539" t="s">
        <v>148</v>
      </c>
      <c r="I539" s="1" t="s">
        <v>149</v>
      </c>
      <c r="J539" t="s">
        <v>28</v>
      </c>
      <c r="K539" t="s">
        <v>150</v>
      </c>
      <c r="L539" t="s">
        <v>170</v>
      </c>
      <c r="N539" t="s">
        <v>22</v>
      </c>
      <c r="R539" s="2">
        <v>39707</v>
      </c>
      <c r="S539" s="2">
        <v>45077</v>
      </c>
    </row>
    <row r="540" spans="1:19" hidden="1">
      <c r="A540">
        <v>34220</v>
      </c>
      <c r="C540" t="s">
        <v>22</v>
      </c>
      <c r="D540" t="s">
        <v>1019</v>
      </c>
      <c r="E540" t="s">
        <v>168</v>
      </c>
      <c r="F540">
        <v>5050</v>
      </c>
      <c r="G540" t="s">
        <v>147</v>
      </c>
      <c r="H540" t="s">
        <v>148</v>
      </c>
      <c r="I540" s="1" t="s">
        <v>149</v>
      </c>
      <c r="J540" t="s">
        <v>28</v>
      </c>
      <c r="K540" t="s">
        <v>150</v>
      </c>
      <c r="L540" t="s">
        <v>171</v>
      </c>
      <c r="N540" t="s">
        <v>22</v>
      </c>
      <c r="R540" s="2">
        <v>39707</v>
      </c>
      <c r="S540" s="2">
        <v>45077</v>
      </c>
    </row>
    <row r="541" spans="1:19" hidden="1">
      <c r="A541">
        <v>34220</v>
      </c>
      <c r="C541" t="s">
        <v>22</v>
      </c>
      <c r="D541" t="s">
        <v>1019</v>
      </c>
      <c r="E541" t="s">
        <v>168</v>
      </c>
      <c r="F541">
        <v>5353</v>
      </c>
      <c r="G541" t="s">
        <v>147</v>
      </c>
      <c r="H541" t="s">
        <v>148</v>
      </c>
      <c r="I541" s="1" t="s">
        <v>149</v>
      </c>
      <c r="J541" t="s">
        <v>28</v>
      </c>
      <c r="K541" t="s">
        <v>150</v>
      </c>
      <c r="L541" t="s">
        <v>172</v>
      </c>
      <c r="N541" t="s">
        <v>22</v>
      </c>
      <c r="R541" s="2">
        <v>39707</v>
      </c>
      <c r="S541" s="2">
        <v>45077</v>
      </c>
    </row>
    <row r="542" spans="1:19" hidden="1">
      <c r="A542">
        <v>34220</v>
      </c>
      <c r="C542" t="s">
        <v>22</v>
      </c>
      <c r="D542" t="s">
        <v>1019</v>
      </c>
      <c r="E542" t="s">
        <v>168</v>
      </c>
      <c r="F542">
        <v>5355</v>
      </c>
      <c r="G542" t="s">
        <v>147</v>
      </c>
      <c r="H542" t="s">
        <v>148</v>
      </c>
      <c r="I542" s="1" t="s">
        <v>149</v>
      </c>
      <c r="J542" t="s">
        <v>28</v>
      </c>
      <c r="K542" t="s">
        <v>150</v>
      </c>
      <c r="L542" t="s">
        <v>173</v>
      </c>
      <c r="N542" t="s">
        <v>22</v>
      </c>
      <c r="R542" s="2">
        <v>39707</v>
      </c>
      <c r="S542" s="2">
        <v>45077</v>
      </c>
    </row>
    <row r="543" spans="1:19" hidden="1">
      <c r="A543">
        <v>34220</v>
      </c>
      <c r="C543" t="s">
        <v>22</v>
      </c>
      <c r="D543" t="s">
        <v>1019</v>
      </c>
      <c r="E543" t="s">
        <v>168</v>
      </c>
      <c r="F543">
        <v>49664</v>
      </c>
      <c r="G543" t="s">
        <v>147</v>
      </c>
      <c r="H543" t="s">
        <v>148</v>
      </c>
      <c r="I543" s="1" t="s">
        <v>149</v>
      </c>
      <c r="J543" t="s">
        <v>28</v>
      </c>
      <c r="K543" t="s">
        <v>150</v>
      </c>
      <c r="L543" t="s">
        <v>871</v>
      </c>
      <c r="N543" t="s">
        <v>22</v>
      </c>
      <c r="R543" s="2">
        <v>39707</v>
      </c>
      <c r="S543" s="2">
        <v>45077</v>
      </c>
    </row>
    <row r="544" spans="1:19" hidden="1">
      <c r="A544">
        <v>34220</v>
      </c>
      <c r="C544" t="s">
        <v>22</v>
      </c>
      <c r="D544" t="s">
        <v>1019</v>
      </c>
      <c r="E544" t="s">
        <v>168</v>
      </c>
      <c r="F544">
        <v>50917</v>
      </c>
      <c r="G544" t="s">
        <v>147</v>
      </c>
      <c r="H544" t="s">
        <v>148</v>
      </c>
      <c r="I544" s="1" t="s">
        <v>149</v>
      </c>
      <c r="J544" t="s">
        <v>28</v>
      </c>
      <c r="K544" t="s">
        <v>150</v>
      </c>
      <c r="L544" t="s">
        <v>1043</v>
      </c>
      <c r="N544" t="s">
        <v>22</v>
      </c>
      <c r="R544" s="2">
        <v>39707</v>
      </c>
      <c r="S544" s="2">
        <v>45077</v>
      </c>
    </row>
    <row r="545" spans="1:19" hidden="1">
      <c r="A545">
        <v>34220</v>
      </c>
      <c r="C545" t="s">
        <v>22</v>
      </c>
      <c r="D545" t="s">
        <v>1019</v>
      </c>
      <c r="E545" t="s">
        <v>168</v>
      </c>
      <c r="F545">
        <v>50918</v>
      </c>
      <c r="G545" t="s">
        <v>147</v>
      </c>
      <c r="H545" t="s">
        <v>148</v>
      </c>
      <c r="I545" s="1" t="s">
        <v>149</v>
      </c>
      <c r="J545" t="s">
        <v>28</v>
      </c>
      <c r="K545" t="s">
        <v>150</v>
      </c>
      <c r="L545" t="s">
        <v>1044</v>
      </c>
      <c r="N545" t="s">
        <v>22</v>
      </c>
      <c r="R545" s="2">
        <v>39707</v>
      </c>
      <c r="S545" s="2">
        <v>45077</v>
      </c>
    </row>
    <row r="546" spans="1:19" hidden="1">
      <c r="A546">
        <v>34220</v>
      </c>
      <c r="C546" t="s">
        <v>22</v>
      </c>
      <c r="D546" t="s">
        <v>1019</v>
      </c>
      <c r="E546" t="s">
        <v>168</v>
      </c>
      <c r="F546">
        <v>50969</v>
      </c>
      <c r="G546" t="s">
        <v>147</v>
      </c>
      <c r="H546" t="s">
        <v>148</v>
      </c>
      <c r="I546" s="1" t="s">
        <v>149</v>
      </c>
      <c r="J546" t="s">
        <v>28</v>
      </c>
      <c r="K546" t="s">
        <v>150</v>
      </c>
      <c r="L546" t="s">
        <v>1045</v>
      </c>
      <c r="N546" t="s">
        <v>22</v>
      </c>
      <c r="R546" s="2">
        <v>39707</v>
      </c>
      <c r="S546" s="2">
        <v>45077</v>
      </c>
    </row>
    <row r="547" spans="1:19" hidden="1">
      <c r="A547">
        <v>34220</v>
      </c>
      <c r="C547" t="s">
        <v>22</v>
      </c>
      <c r="D547" t="s">
        <v>1019</v>
      </c>
      <c r="E547" t="s">
        <v>168</v>
      </c>
      <c r="F547">
        <v>51606</v>
      </c>
      <c r="G547" t="s">
        <v>147</v>
      </c>
      <c r="H547" t="s">
        <v>148</v>
      </c>
      <c r="I547" s="1" t="s">
        <v>149</v>
      </c>
      <c r="J547" t="s">
        <v>28</v>
      </c>
      <c r="K547" t="s">
        <v>150</v>
      </c>
      <c r="L547" t="s">
        <v>1046</v>
      </c>
      <c r="N547" t="s">
        <v>22</v>
      </c>
      <c r="R547" s="2">
        <v>39707</v>
      </c>
      <c r="S547" s="2">
        <v>45077</v>
      </c>
    </row>
    <row r="548" spans="1:19" hidden="1">
      <c r="A548">
        <v>34220</v>
      </c>
      <c r="C548" t="s">
        <v>22</v>
      </c>
      <c r="D548" t="s">
        <v>1019</v>
      </c>
      <c r="E548" t="s">
        <v>168</v>
      </c>
      <c r="F548">
        <v>51607</v>
      </c>
      <c r="G548" t="s">
        <v>147</v>
      </c>
      <c r="H548" t="s">
        <v>148</v>
      </c>
      <c r="I548" s="1" t="s">
        <v>149</v>
      </c>
      <c r="J548" t="s">
        <v>28</v>
      </c>
      <c r="K548" t="s">
        <v>150</v>
      </c>
      <c r="L548" t="s">
        <v>1047</v>
      </c>
      <c r="N548" t="s">
        <v>22</v>
      </c>
      <c r="R548" s="2">
        <v>39707</v>
      </c>
      <c r="S548" s="2">
        <v>45077</v>
      </c>
    </row>
    <row r="549" spans="1:19" hidden="1">
      <c r="A549">
        <v>34220</v>
      </c>
      <c r="C549" t="s">
        <v>22</v>
      </c>
      <c r="D549" t="s">
        <v>1019</v>
      </c>
      <c r="E549" t="s">
        <v>168</v>
      </c>
      <c r="F549">
        <v>52629</v>
      </c>
      <c r="G549" t="s">
        <v>147</v>
      </c>
      <c r="H549" t="s">
        <v>148</v>
      </c>
      <c r="I549" s="1" t="s">
        <v>149</v>
      </c>
      <c r="J549" t="s">
        <v>28</v>
      </c>
      <c r="K549" t="s">
        <v>150</v>
      </c>
      <c r="L549" t="s">
        <v>1048</v>
      </c>
      <c r="N549" t="s">
        <v>22</v>
      </c>
      <c r="R549" s="2">
        <v>39707</v>
      </c>
      <c r="S549" s="2">
        <v>45077</v>
      </c>
    </row>
    <row r="550" spans="1:19" hidden="1">
      <c r="A550">
        <v>34220</v>
      </c>
      <c r="C550" t="s">
        <v>22</v>
      </c>
      <c r="D550" t="s">
        <v>1019</v>
      </c>
      <c r="E550" t="s">
        <v>168</v>
      </c>
      <c r="F550">
        <v>52630</v>
      </c>
      <c r="G550" t="s">
        <v>147</v>
      </c>
      <c r="H550" t="s">
        <v>148</v>
      </c>
      <c r="I550" s="1" t="s">
        <v>149</v>
      </c>
      <c r="J550" t="s">
        <v>28</v>
      </c>
      <c r="K550" t="s">
        <v>150</v>
      </c>
      <c r="L550" t="s">
        <v>1049</v>
      </c>
      <c r="N550" t="s">
        <v>22</v>
      </c>
      <c r="R550" s="2">
        <v>39707</v>
      </c>
      <c r="S550" s="2">
        <v>45077</v>
      </c>
    </row>
    <row r="551" spans="1:19" hidden="1">
      <c r="A551">
        <v>34220</v>
      </c>
      <c r="C551" t="s">
        <v>22</v>
      </c>
      <c r="D551" t="s">
        <v>1019</v>
      </c>
      <c r="E551" t="s">
        <v>168</v>
      </c>
      <c r="F551">
        <v>52631</v>
      </c>
      <c r="G551" t="s">
        <v>147</v>
      </c>
      <c r="H551" t="s">
        <v>148</v>
      </c>
      <c r="I551" s="1" t="s">
        <v>149</v>
      </c>
      <c r="J551" t="s">
        <v>28</v>
      </c>
      <c r="K551" t="s">
        <v>150</v>
      </c>
      <c r="L551" t="s">
        <v>1050</v>
      </c>
      <c r="N551" t="s">
        <v>22</v>
      </c>
      <c r="R551" s="2">
        <v>39707</v>
      </c>
      <c r="S551" s="2">
        <v>45077</v>
      </c>
    </row>
    <row r="552" spans="1:19" hidden="1">
      <c r="A552">
        <v>34220</v>
      </c>
      <c r="C552" t="s">
        <v>22</v>
      </c>
      <c r="D552" t="s">
        <v>1019</v>
      </c>
      <c r="E552" t="s">
        <v>168</v>
      </c>
      <c r="F552">
        <v>52632</v>
      </c>
      <c r="G552" t="s">
        <v>147</v>
      </c>
      <c r="H552" t="s">
        <v>148</v>
      </c>
      <c r="I552" s="1" t="s">
        <v>149</v>
      </c>
      <c r="J552" t="s">
        <v>28</v>
      </c>
      <c r="K552" t="s">
        <v>150</v>
      </c>
      <c r="L552" t="s">
        <v>1051</v>
      </c>
      <c r="N552" t="s">
        <v>22</v>
      </c>
      <c r="R552" s="2">
        <v>39707</v>
      </c>
      <c r="S552" s="2">
        <v>45077</v>
      </c>
    </row>
    <row r="553" spans="1:19" hidden="1">
      <c r="A553">
        <v>34220</v>
      </c>
      <c r="C553" t="s">
        <v>22</v>
      </c>
      <c r="D553" t="s">
        <v>1019</v>
      </c>
      <c r="E553" t="s">
        <v>168</v>
      </c>
      <c r="F553">
        <v>53987</v>
      </c>
      <c r="G553" t="s">
        <v>147</v>
      </c>
      <c r="H553" t="s">
        <v>148</v>
      </c>
      <c r="I553" s="1" t="s">
        <v>149</v>
      </c>
      <c r="J553" t="s">
        <v>28</v>
      </c>
      <c r="K553" t="s">
        <v>150</v>
      </c>
      <c r="L553" t="s">
        <v>1052</v>
      </c>
      <c r="N553" t="s">
        <v>22</v>
      </c>
      <c r="R553" s="2">
        <v>39707</v>
      </c>
      <c r="S553" s="2">
        <v>45077</v>
      </c>
    </row>
    <row r="554" spans="1:19" hidden="1">
      <c r="A554">
        <v>34220</v>
      </c>
      <c r="C554" t="s">
        <v>22</v>
      </c>
      <c r="D554" t="s">
        <v>1019</v>
      </c>
      <c r="E554" t="s">
        <v>168</v>
      </c>
      <c r="F554">
        <v>56114</v>
      </c>
      <c r="G554" t="s">
        <v>147</v>
      </c>
      <c r="H554" t="s">
        <v>148</v>
      </c>
      <c r="I554" s="1" t="s">
        <v>149</v>
      </c>
      <c r="J554" t="s">
        <v>28</v>
      </c>
      <c r="K554" t="s">
        <v>150</v>
      </c>
      <c r="L554" t="s">
        <v>1053</v>
      </c>
      <c r="N554" t="s">
        <v>22</v>
      </c>
      <c r="R554" s="2">
        <v>39707</v>
      </c>
      <c r="S554" s="2">
        <v>45077</v>
      </c>
    </row>
    <row r="555" spans="1:19" hidden="1">
      <c r="A555">
        <v>34220</v>
      </c>
      <c r="C555" t="s">
        <v>22</v>
      </c>
      <c r="D555" t="s">
        <v>1019</v>
      </c>
      <c r="E555" t="s">
        <v>168</v>
      </c>
      <c r="F555">
        <v>56235</v>
      </c>
      <c r="G555" t="s">
        <v>147</v>
      </c>
      <c r="H555" t="s">
        <v>148</v>
      </c>
      <c r="I555" s="1" t="s">
        <v>149</v>
      </c>
      <c r="J555" t="s">
        <v>28</v>
      </c>
      <c r="K555" t="s">
        <v>150</v>
      </c>
      <c r="L555" t="s">
        <v>1054</v>
      </c>
      <c r="N555" t="s">
        <v>22</v>
      </c>
      <c r="R555" s="2">
        <v>39707</v>
      </c>
      <c r="S555" s="2">
        <v>45077</v>
      </c>
    </row>
    <row r="556" spans="1:19" hidden="1">
      <c r="A556">
        <v>34220</v>
      </c>
      <c r="C556" t="s">
        <v>22</v>
      </c>
      <c r="D556" t="s">
        <v>1019</v>
      </c>
      <c r="E556" t="s">
        <v>168</v>
      </c>
      <c r="F556">
        <v>59958</v>
      </c>
      <c r="G556" t="s">
        <v>147</v>
      </c>
      <c r="H556" t="s">
        <v>148</v>
      </c>
      <c r="I556" s="1" t="s">
        <v>149</v>
      </c>
      <c r="J556" t="s">
        <v>28</v>
      </c>
      <c r="K556" t="s">
        <v>150</v>
      </c>
      <c r="L556" t="s">
        <v>1055</v>
      </c>
      <c r="N556" t="s">
        <v>22</v>
      </c>
      <c r="R556" s="2">
        <v>39707</v>
      </c>
      <c r="S556" s="2">
        <v>45077</v>
      </c>
    </row>
    <row r="557" spans="1:19" hidden="1">
      <c r="A557">
        <v>34220</v>
      </c>
      <c r="C557" t="s">
        <v>22</v>
      </c>
      <c r="D557" t="s">
        <v>1019</v>
      </c>
      <c r="E557" t="s">
        <v>168</v>
      </c>
      <c r="F557">
        <v>61273</v>
      </c>
      <c r="G557" t="s">
        <v>147</v>
      </c>
      <c r="H557" t="s">
        <v>148</v>
      </c>
      <c r="I557" s="1" t="s">
        <v>149</v>
      </c>
      <c r="J557" t="s">
        <v>28</v>
      </c>
      <c r="K557" t="s">
        <v>150</v>
      </c>
      <c r="L557" t="s">
        <v>1056</v>
      </c>
      <c r="N557" t="s">
        <v>22</v>
      </c>
      <c r="R557" s="2">
        <v>39707</v>
      </c>
      <c r="S557" s="2">
        <v>45077</v>
      </c>
    </row>
    <row r="558" spans="1:19" hidden="1">
      <c r="A558">
        <v>34220</v>
      </c>
      <c r="C558" t="s">
        <v>22</v>
      </c>
      <c r="D558" t="s">
        <v>1019</v>
      </c>
      <c r="E558" t="s">
        <v>168</v>
      </c>
      <c r="F558">
        <v>65159</v>
      </c>
      <c r="G558" t="s">
        <v>147</v>
      </c>
      <c r="H558" t="s">
        <v>148</v>
      </c>
      <c r="I558" s="1" t="s">
        <v>149</v>
      </c>
      <c r="J558" t="s">
        <v>28</v>
      </c>
      <c r="K558" t="s">
        <v>150</v>
      </c>
      <c r="L558" t="s">
        <v>1057</v>
      </c>
      <c r="N558" t="s">
        <v>22</v>
      </c>
      <c r="R558" s="2">
        <v>39707</v>
      </c>
      <c r="S558" s="2">
        <v>45077</v>
      </c>
    </row>
    <row r="559" spans="1:19" hidden="1">
      <c r="A559">
        <v>34220</v>
      </c>
      <c r="C559" t="s">
        <v>22</v>
      </c>
      <c r="D559" t="s">
        <v>1019</v>
      </c>
      <c r="E559" t="s">
        <v>168</v>
      </c>
      <c r="F559">
        <v>65160</v>
      </c>
      <c r="G559" t="s">
        <v>147</v>
      </c>
      <c r="H559" t="s">
        <v>148</v>
      </c>
      <c r="I559" s="1" t="s">
        <v>149</v>
      </c>
      <c r="J559" t="s">
        <v>28</v>
      </c>
      <c r="K559" t="s">
        <v>150</v>
      </c>
      <c r="L559" t="s">
        <v>1058</v>
      </c>
      <c r="N559" t="s">
        <v>22</v>
      </c>
      <c r="R559" s="2">
        <v>39707</v>
      </c>
      <c r="S559" s="2">
        <v>45077</v>
      </c>
    </row>
    <row r="560" spans="1:19" hidden="1">
      <c r="A560">
        <v>34220</v>
      </c>
      <c r="C560" t="s">
        <v>22</v>
      </c>
      <c r="D560" t="s">
        <v>1019</v>
      </c>
      <c r="E560" t="s">
        <v>168</v>
      </c>
      <c r="F560">
        <v>65161</v>
      </c>
      <c r="G560" t="s">
        <v>147</v>
      </c>
      <c r="H560" t="s">
        <v>148</v>
      </c>
      <c r="I560" s="1" t="s">
        <v>149</v>
      </c>
      <c r="J560" t="s">
        <v>28</v>
      </c>
      <c r="K560" t="s">
        <v>150</v>
      </c>
      <c r="L560" t="s">
        <v>1059</v>
      </c>
      <c r="N560" t="s">
        <v>22</v>
      </c>
      <c r="R560" s="2">
        <v>39707</v>
      </c>
      <c r="S560" s="2">
        <v>45077</v>
      </c>
    </row>
    <row r="561" spans="1:19" hidden="1">
      <c r="A561">
        <v>34220</v>
      </c>
      <c r="C561" t="s">
        <v>22</v>
      </c>
      <c r="D561" t="s">
        <v>1019</v>
      </c>
      <c r="E561" t="s">
        <v>168</v>
      </c>
      <c r="F561">
        <v>65162</v>
      </c>
      <c r="G561" t="s">
        <v>147</v>
      </c>
      <c r="H561" t="s">
        <v>148</v>
      </c>
      <c r="I561" s="1" t="s">
        <v>149</v>
      </c>
      <c r="J561" t="s">
        <v>28</v>
      </c>
      <c r="K561" t="s">
        <v>150</v>
      </c>
      <c r="L561" t="s">
        <v>1060</v>
      </c>
      <c r="N561" t="s">
        <v>22</v>
      </c>
      <c r="R561" s="2">
        <v>39707</v>
      </c>
      <c r="S561" s="2">
        <v>45077</v>
      </c>
    </row>
    <row r="562" spans="1:19" hidden="1">
      <c r="A562">
        <v>34220</v>
      </c>
      <c r="C562" t="s">
        <v>22</v>
      </c>
      <c r="D562" t="s">
        <v>1019</v>
      </c>
      <c r="E562" t="s">
        <v>168</v>
      </c>
      <c r="F562">
        <v>65163</v>
      </c>
      <c r="G562" t="s">
        <v>147</v>
      </c>
      <c r="H562" t="s">
        <v>148</v>
      </c>
      <c r="I562" s="1" t="s">
        <v>149</v>
      </c>
      <c r="J562" t="s">
        <v>28</v>
      </c>
      <c r="K562" t="s">
        <v>150</v>
      </c>
      <c r="L562" t="s">
        <v>1061</v>
      </c>
      <c r="N562" t="s">
        <v>22</v>
      </c>
      <c r="R562" s="2">
        <v>39707</v>
      </c>
      <c r="S562" s="2">
        <v>45077</v>
      </c>
    </row>
    <row r="563" spans="1:19" hidden="1">
      <c r="A563">
        <v>34220</v>
      </c>
      <c r="C563" t="s">
        <v>22</v>
      </c>
      <c r="D563" t="s">
        <v>1019</v>
      </c>
      <c r="E563" t="s">
        <v>168</v>
      </c>
      <c r="F563">
        <v>65164</v>
      </c>
      <c r="G563" t="s">
        <v>147</v>
      </c>
      <c r="H563" t="s">
        <v>148</v>
      </c>
      <c r="I563" s="1" t="s">
        <v>149</v>
      </c>
      <c r="J563" t="s">
        <v>28</v>
      </c>
      <c r="K563" t="s">
        <v>150</v>
      </c>
      <c r="L563" t="s">
        <v>1062</v>
      </c>
      <c r="N563" t="s">
        <v>22</v>
      </c>
      <c r="R563" s="2">
        <v>39707</v>
      </c>
      <c r="S563" s="2">
        <v>45077</v>
      </c>
    </row>
    <row r="564" spans="1:19" hidden="1">
      <c r="A564">
        <v>34220</v>
      </c>
      <c r="C564" t="s">
        <v>22</v>
      </c>
      <c r="D564" t="s">
        <v>1019</v>
      </c>
      <c r="E564" t="s">
        <v>168</v>
      </c>
      <c r="F564">
        <v>65165</v>
      </c>
      <c r="G564" t="s">
        <v>147</v>
      </c>
      <c r="H564" t="s">
        <v>148</v>
      </c>
      <c r="I564" s="1" t="s">
        <v>149</v>
      </c>
      <c r="J564" t="s">
        <v>28</v>
      </c>
      <c r="K564" t="s">
        <v>150</v>
      </c>
      <c r="L564" t="s">
        <v>1063</v>
      </c>
      <c r="N564" t="s">
        <v>22</v>
      </c>
      <c r="R564" s="2">
        <v>39707</v>
      </c>
      <c r="S564" s="2">
        <v>45077</v>
      </c>
    </row>
    <row r="565" spans="1:19" hidden="1">
      <c r="A565">
        <v>34220</v>
      </c>
      <c r="C565" t="s">
        <v>22</v>
      </c>
      <c r="D565" t="s">
        <v>1019</v>
      </c>
      <c r="E565" t="s">
        <v>168</v>
      </c>
      <c r="F565">
        <v>65166</v>
      </c>
      <c r="G565" t="s">
        <v>147</v>
      </c>
      <c r="H565" t="s">
        <v>148</v>
      </c>
      <c r="I565" s="1" t="s">
        <v>149</v>
      </c>
      <c r="J565" t="s">
        <v>28</v>
      </c>
      <c r="K565" t="s">
        <v>150</v>
      </c>
      <c r="L565" t="s">
        <v>1064</v>
      </c>
      <c r="N565" t="s">
        <v>22</v>
      </c>
      <c r="R565" s="2">
        <v>39707</v>
      </c>
      <c r="S565" s="2">
        <v>45077</v>
      </c>
    </row>
    <row r="566" spans="1:19" hidden="1">
      <c r="A566">
        <v>34220</v>
      </c>
      <c r="C566" t="s">
        <v>22</v>
      </c>
      <c r="D566" t="s">
        <v>1019</v>
      </c>
      <c r="E566" t="s">
        <v>168</v>
      </c>
      <c r="F566">
        <v>65167</v>
      </c>
      <c r="G566" t="s">
        <v>147</v>
      </c>
      <c r="H566" t="s">
        <v>148</v>
      </c>
      <c r="I566" s="1" t="s">
        <v>149</v>
      </c>
      <c r="J566" t="s">
        <v>28</v>
      </c>
      <c r="K566" t="s">
        <v>150</v>
      </c>
      <c r="L566" t="s">
        <v>1065</v>
      </c>
      <c r="N566" t="s">
        <v>22</v>
      </c>
      <c r="R566" s="2">
        <v>39707</v>
      </c>
      <c r="S566" s="2">
        <v>45077</v>
      </c>
    </row>
    <row r="567" spans="1:19" hidden="1">
      <c r="A567">
        <v>34220</v>
      </c>
      <c r="C567" t="s">
        <v>22</v>
      </c>
      <c r="D567" t="s">
        <v>1019</v>
      </c>
      <c r="E567" t="s">
        <v>168</v>
      </c>
      <c r="F567">
        <v>65168</v>
      </c>
      <c r="G567" t="s">
        <v>147</v>
      </c>
      <c r="H567" t="s">
        <v>148</v>
      </c>
      <c r="I567" s="1" t="s">
        <v>149</v>
      </c>
      <c r="J567" t="s">
        <v>28</v>
      </c>
      <c r="K567" t="s">
        <v>150</v>
      </c>
      <c r="L567" t="s">
        <v>1066</v>
      </c>
      <c r="N567" t="s">
        <v>22</v>
      </c>
      <c r="R567" s="2">
        <v>39707</v>
      </c>
      <c r="S567" s="2">
        <v>45077</v>
      </c>
    </row>
    <row r="568" spans="1:19" hidden="1">
      <c r="A568">
        <v>34220</v>
      </c>
      <c r="C568" t="s">
        <v>22</v>
      </c>
      <c r="D568" t="s">
        <v>1019</v>
      </c>
      <c r="E568" t="s">
        <v>168</v>
      </c>
      <c r="F568">
        <v>65169</v>
      </c>
      <c r="G568" t="s">
        <v>147</v>
      </c>
      <c r="H568" t="s">
        <v>148</v>
      </c>
      <c r="I568" s="1" t="s">
        <v>149</v>
      </c>
      <c r="J568" t="s">
        <v>28</v>
      </c>
      <c r="K568" t="s">
        <v>150</v>
      </c>
      <c r="L568" t="s">
        <v>1067</v>
      </c>
      <c r="N568" t="s">
        <v>22</v>
      </c>
      <c r="R568" s="2">
        <v>39707</v>
      </c>
      <c r="S568" s="2">
        <v>45077</v>
      </c>
    </row>
    <row r="569" spans="1:19" hidden="1">
      <c r="A569">
        <v>34220</v>
      </c>
      <c r="C569" t="s">
        <v>22</v>
      </c>
      <c r="D569" t="s">
        <v>1019</v>
      </c>
      <c r="E569" t="s">
        <v>168</v>
      </c>
      <c r="F569">
        <v>65170</v>
      </c>
      <c r="G569" t="s">
        <v>147</v>
      </c>
      <c r="H569" t="s">
        <v>148</v>
      </c>
      <c r="I569" s="1" t="s">
        <v>149</v>
      </c>
      <c r="J569" t="s">
        <v>28</v>
      </c>
      <c r="K569" t="s">
        <v>150</v>
      </c>
      <c r="L569" t="s">
        <v>1068</v>
      </c>
      <c r="N569" t="s">
        <v>22</v>
      </c>
      <c r="R569" s="2">
        <v>39707</v>
      </c>
      <c r="S569" s="2">
        <v>45077</v>
      </c>
    </row>
    <row r="570" spans="1:19" hidden="1">
      <c r="A570">
        <v>34252</v>
      </c>
      <c r="C570" t="s">
        <v>22</v>
      </c>
      <c r="D570" t="s">
        <v>1019</v>
      </c>
      <c r="E570" t="s">
        <v>24</v>
      </c>
      <c r="F570">
        <v>135</v>
      </c>
      <c r="G570" t="s">
        <v>185</v>
      </c>
      <c r="H570" s="1" t="s">
        <v>186</v>
      </c>
      <c r="I570" s="1" t="s">
        <v>187</v>
      </c>
      <c r="J570" t="s">
        <v>28</v>
      </c>
      <c r="L570" s="1" t="s">
        <v>1069</v>
      </c>
      <c r="N570" t="s">
        <v>22</v>
      </c>
      <c r="R570" s="2">
        <v>39714</v>
      </c>
      <c r="S570" s="2">
        <v>45077</v>
      </c>
    </row>
    <row r="571" spans="1:19" hidden="1">
      <c r="A571">
        <v>34252</v>
      </c>
      <c r="C571" t="s">
        <v>22</v>
      </c>
      <c r="D571" t="s">
        <v>1019</v>
      </c>
      <c r="E571" t="s">
        <v>24</v>
      </c>
      <c r="F571">
        <v>445</v>
      </c>
      <c r="G571" t="s">
        <v>185</v>
      </c>
      <c r="H571" s="1" t="s">
        <v>186</v>
      </c>
      <c r="I571" s="1" t="s">
        <v>187</v>
      </c>
      <c r="J571" t="s">
        <v>28</v>
      </c>
      <c r="L571" s="1" t="s">
        <v>189</v>
      </c>
      <c r="N571" t="s">
        <v>22</v>
      </c>
      <c r="R571" s="2">
        <v>39714</v>
      </c>
      <c r="S571" s="2">
        <v>45077</v>
      </c>
    </row>
    <row r="572" spans="1:19" hidden="1">
      <c r="A572">
        <v>34252</v>
      </c>
      <c r="C572" t="s">
        <v>22</v>
      </c>
      <c r="D572" t="s">
        <v>1019</v>
      </c>
      <c r="E572" t="s">
        <v>24</v>
      </c>
      <c r="F572">
        <v>4767</v>
      </c>
      <c r="G572" t="s">
        <v>185</v>
      </c>
      <c r="H572" s="1" t="s">
        <v>186</v>
      </c>
      <c r="I572" s="1" t="s">
        <v>187</v>
      </c>
      <c r="J572" t="s">
        <v>28</v>
      </c>
      <c r="L572" s="1" t="s">
        <v>1070</v>
      </c>
      <c r="N572" t="s">
        <v>22</v>
      </c>
      <c r="R572" s="2">
        <v>39714</v>
      </c>
      <c r="S572" s="2">
        <v>45077</v>
      </c>
    </row>
    <row r="573" spans="1:19" hidden="1">
      <c r="A573">
        <v>34252</v>
      </c>
      <c r="C573" t="s">
        <v>22</v>
      </c>
      <c r="D573" t="s">
        <v>1019</v>
      </c>
      <c r="E573" t="s">
        <v>24</v>
      </c>
      <c r="F573">
        <v>5985</v>
      </c>
      <c r="G573" t="s">
        <v>185</v>
      </c>
      <c r="H573" s="1" t="s">
        <v>186</v>
      </c>
      <c r="I573" s="1" t="s">
        <v>187</v>
      </c>
      <c r="J573" t="s">
        <v>28</v>
      </c>
      <c r="L573" s="1" t="s">
        <v>189</v>
      </c>
      <c r="N573" t="s">
        <v>22</v>
      </c>
      <c r="R573" s="2">
        <v>39714</v>
      </c>
      <c r="S573" s="2">
        <v>45077</v>
      </c>
    </row>
    <row r="574" spans="1:19" hidden="1">
      <c r="A574">
        <v>34252</v>
      </c>
      <c r="C574" t="s">
        <v>22</v>
      </c>
      <c r="D574" t="s">
        <v>1019</v>
      </c>
      <c r="E574" t="s">
        <v>24</v>
      </c>
      <c r="F574">
        <v>29678</v>
      </c>
      <c r="G574" t="s">
        <v>185</v>
      </c>
      <c r="H574" s="1" t="s">
        <v>186</v>
      </c>
      <c r="I574" s="1" t="s">
        <v>187</v>
      </c>
      <c r="J574" t="s">
        <v>28</v>
      </c>
      <c r="L574" s="1" t="s">
        <v>1071</v>
      </c>
      <c r="N574" t="s">
        <v>22</v>
      </c>
      <c r="R574" s="2">
        <v>39714</v>
      </c>
      <c r="S574" s="2">
        <v>45077</v>
      </c>
    </row>
    <row r="575" spans="1:19" hidden="1">
      <c r="A575">
        <v>34252</v>
      </c>
      <c r="C575" t="s">
        <v>22</v>
      </c>
      <c r="D575" t="s">
        <v>1019</v>
      </c>
      <c r="E575" t="s">
        <v>24</v>
      </c>
      <c r="F575">
        <v>47001</v>
      </c>
      <c r="G575" t="s">
        <v>185</v>
      </c>
      <c r="H575" s="1" t="s">
        <v>186</v>
      </c>
      <c r="I575" s="1" t="s">
        <v>187</v>
      </c>
      <c r="J575" t="s">
        <v>28</v>
      </c>
      <c r="L575" s="1" t="s">
        <v>189</v>
      </c>
      <c r="N575" t="s">
        <v>22</v>
      </c>
      <c r="R575" s="2">
        <v>39714</v>
      </c>
      <c r="S575" s="2">
        <v>45077</v>
      </c>
    </row>
    <row r="576" spans="1:19" hidden="1">
      <c r="A576">
        <v>34252</v>
      </c>
      <c r="C576" t="s">
        <v>22</v>
      </c>
      <c r="D576" t="s">
        <v>1019</v>
      </c>
      <c r="E576" t="s">
        <v>24</v>
      </c>
      <c r="F576">
        <v>49664</v>
      </c>
      <c r="G576" t="s">
        <v>185</v>
      </c>
      <c r="H576" s="1" t="s">
        <v>186</v>
      </c>
      <c r="I576" s="1" t="s">
        <v>187</v>
      </c>
      <c r="J576" t="s">
        <v>28</v>
      </c>
      <c r="L576" s="1" t="s">
        <v>1072</v>
      </c>
      <c r="N576" t="s">
        <v>22</v>
      </c>
      <c r="R576" s="2">
        <v>39714</v>
      </c>
      <c r="S576" s="2">
        <v>45077</v>
      </c>
    </row>
    <row r="577" spans="1:19" hidden="1">
      <c r="A577">
        <v>34252</v>
      </c>
      <c r="C577" t="s">
        <v>22</v>
      </c>
      <c r="D577" t="s">
        <v>1019</v>
      </c>
      <c r="E577" t="s">
        <v>24</v>
      </c>
      <c r="F577">
        <v>49665</v>
      </c>
      <c r="G577" t="s">
        <v>185</v>
      </c>
      <c r="H577" s="1" t="s">
        <v>186</v>
      </c>
      <c r="I577" s="1" t="s">
        <v>187</v>
      </c>
      <c r="J577" t="s">
        <v>28</v>
      </c>
      <c r="L577" s="1" t="s">
        <v>1073</v>
      </c>
      <c r="N577" t="s">
        <v>22</v>
      </c>
      <c r="R577" s="2">
        <v>39714</v>
      </c>
      <c r="S577" s="2">
        <v>45077</v>
      </c>
    </row>
    <row r="578" spans="1:19" hidden="1">
      <c r="A578">
        <v>34252</v>
      </c>
      <c r="C578" t="s">
        <v>22</v>
      </c>
      <c r="D578" t="s">
        <v>1019</v>
      </c>
      <c r="E578" t="s">
        <v>24</v>
      </c>
      <c r="F578">
        <v>49666</v>
      </c>
      <c r="G578" t="s">
        <v>185</v>
      </c>
      <c r="H578" s="1" t="s">
        <v>186</v>
      </c>
      <c r="I578" s="1" t="s">
        <v>187</v>
      </c>
      <c r="J578" t="s">
        <v>28</v>
      </c>
      <c r="L578" s="1" t="s">
        <v>1074</v>
      </c>
      <c r="N578" t="s">
        <v>22</v>
      </c>
      <c r="R578" s="2">
        <v>39714</v>
      </c>
      <c r="S578" s="2">
        <v>45077</v>
      </c>
    </row>
    <row r="579" spans="1:19" hidden="1">
      <c r="A579">
        <v>34252</v>
      </c>
      <c r="C579" t="s">
        <v>22</v>
      </c>
      <c r="D579" t="s">
        <v>1019</v>
      </c>
      <c r="E579" t="s">
        <v>24</v>
      </c>
      <c r="F579">
        <v>49667</v>
      </c>
      <c r="G579" t="s">
        <v>185</v>
      </c>
      <c r="H579" s="1" t="s">
        <v>186</v>
      </c>
      <c r="I579" s="1" t="s">
        <v>187</v>
      </c>
      <c r="J579" t="s">
        <v>28</v>
      </c>
      <c r="L579" s="1" t="s">
        <v>1075</v>
      </c>
      <c r="N579" t="s">
        <v>22</v>
      </c>
      <c r="R579" s="2">
        <v>39714</v>
      </c>
      <c r="S579" s="2">
        <v>45077</v>
      </c>
    </row>
    <row r="580" spans="1:19" hidden="1">
      <c r="A580">
        <v>34252</v>
      </c>
      <c r="C580" t="s">
        <v>22</v>
      </c>
      <c r="D580" t="s">
        <v>1019</v>
      </c>
      <c r="E580" t="s">
        <v>24</v>
      </c>
      <c r="F580">
        <v>49668</v>
      </c>
      <c r="G580" t="s">
        <v>185</v>
      </c>
      <c r="H580" s="1" t="s">
        <v>186</v>
      </c>
      <c r="I580" s="1" t="s">
        <v>187</v>
      </c>
      <c r="J580" t="s">
        <v>28</v>
      </c>
      <c r="L580" s="1" t="s">
        <v>1076</v>
      </c>
      <c r="N580" t="s">
        <v>22</v>
      </c>
      <c r="R580" s="2">
        <v>39714</v>
      </c>
      <c r="S580" s="2">
        <v>45077</v>
      </c>
    </row>
    <row r="581" spans="1:19" hidden="1">
      <c r="A581">
        <v>34252</v>
      </c>
      <c r="C581" t="s">
        <v>22</v>
      </c>
      <c r="D581" t="s">
        <v>1019</v>
      </c>
      <c r="E581" t="s">
        <v>24</v>
      </c>
      <c r="F581">
        <v>49669</v>
      </c>
      <c r="G581" t="s">
        <v>185</v>
      </c>
      <c r="H581" s="1" t="s">
        <v>186</v>
      </c>
      <c r="I581" s="1" t="s">
        <v>187</v>
      </c>
      <c r="J581" t="s">
        <v>28</v>
      </c>
      <c r="L581" s="1" t="s">
        <v>1077</v>
      </c>
      <c r="N581" t="s">
        <v>22</v>
      </c>
      <c r="R581" s="2">
        <v>39714</v>
      </c>
      <c r="S581" s="2">
        <v>45077</v>
      </c>
    </row>
    <row r="582" spans="1:19" hidden="1">
      <c r="A582">
        <v>34252</v>
      </c>
      <c r="C582" t="s">
        <v>22</v>
      </c>
      <c r="D582" t="s">
        <v>1019</v>
      </c>
      <c r="E582" t="s">
        <v>168</v>
      </c>
      <c r="F582">
        <v>123</v>
      </c>
      <c r="G582" t="s">
        <v>185</v>
      </c>
      <c r="H582" s="1" t="s">
        <v>186</v>
      </c>
      <c r="I582" s="1" t="s">
        <v>187</v>
      </c>
      <c r="J582" t="s">
        <v>28</v>
      </c>
      <c r="L582" s="1" t="s">
        <v>1078</v>
      </c>
      <c r="N582" t="s">
        <v>22</v>
      </c>
      <c r="R582" s="2">
        <v>39714</v>
      </c>
      <c r="S582" s="2">
        <v>45077</v>
      </c>
    </row>
    <row r="583" spans="1:19" hidden="1">
      <c r="A583">
        <v>34252</v>
      </c>
      <c r="C583" t="s">
        <v>22</v>
      </c>
      <c r="D583" t="s">
        <v>1019</v>
      </c>
      <c r="E583" t="s">
        <v>168</v>
      </c>
      <c r="F583">
        <v>1900</v>
      </c>
      <c r="G583" t="s">
        <v>185</v>
      </c>
      <c r="H583" s="1" t="s">
        <v>186</v>
      </c>
      <c r="I583" s="1" t="s">
        <v>187</v>
      </c>
      <c r="J583" t="s">
        <v>28</v>
      </c>
      <c r="L583" s="1" t="s">
        <v>1079</v>
      </c>
      <c r="N583" t="s">
        <v>22</v>
      </c>
      <c r="R583" s="2">
        <v>39714</v>
      </c>
      <c r="S583" s="2">
        <v>45077</v>
      </c>
    </row>
    <row r="584" spans="1:19" hidden="1">
      <c r="A584">
        <v>34252</v>
      </c>
      <c r="C584" t="s">
        <v>22</v>
      </c>
      <c r="D584" t="s">
        <v>1019</v>
      </c>
      <c r="E584" t="s">
        <v>168</v>
      </c>
      <c r="F584">
        <v>5050</v>
      </c>
      <c r="G584" t="s">
        <v>185</v>
      </c>
      <c r="H584" s="1" t="s">
        <v>186</v>
      </c>
      <c r="I584" s="1" t="s">
        <v>187</v>
      </c>
      <c r="J584" t="s">
        <v>28</v>
      </c>
      <c r="L584" s="1" t="s">
        <v>1080</v>
      </c>
      <c r="N584" t="s">
        <v>22</v>
      </c>
      <c r="R584" s="2">
        <v>39714</v>
      </c>
      <c r="S584" s="2">
        <v>45077</v>
      </c>
    </row>
    <row r="585" spans="1:19" hidden="1">
      <c r="A585">
        <v>34252</v>
      </c>
      <c r="C585" t="s">
        <v>22</v>
      </c>
      <c r="D585" t="s">
        <v>1019</v>
      </c>
      <c r="E585" t="s">
        <v>168</v>
      </c>
      <c r="F585">
        <v>5353</v>
      </c>
      <c r="G585" t="s">
        <v>185</v>
      </c>
      <c r="H585" s="1" t="s">
        <v>186</v>
      </c>
      <c r="I585" s="1" t="s">
        <v>187</v>
      </c>
      <c r="J585" t="s">
        <v>28</v>
      </c>
      <c r="L585" s="1" t="s">
        <v>1081</v>
      </c>
      <c r="N585" t="s">
        <v>22</v>
      </c>
      <c r="R585" s="2">
        <v>39714</v>
      </c>
      <c r="S585" s="2">
        <v>45077</v>
      </c>
    </row>
    <row r="586" spans="1:19" hidden="1">
      <c r="A586">
        <v>34252</v>
      </c>
      <c r="C586" t="s">
        <v>22</v>
      </c>
      <c r="D586" t="s">
        <v>1019</v>
      </c>
      <c r="E586" t="s">
        <v>168</v>
      </c>
      <c r="F586">
        <v>5355</v>
      </c>
      <c r="G586" t="s">
        <v>185</v>
      </c>
      <c r="H586" s="1" t="s">
        <v>186</v>
      </c>
      <c r="I586" s="1" t="s">
        <v>187</v>
      </c>
      <c r="J586" t="s">
        <v>28</v>
      </c>
      <c r="L586" s="1" t="s">
        <v>1081</v>
      </c>
      <c r="N586" t="s">
        <v>22</v>
      </c>
      <c r="R586" s="2">
        <v>39714</v>
      </c>
      <c r="S586" s="2">
        <v>45077</v>
      </c>
    </row>
    <row r="587" spans="1:19" hidden="1">
      <c r="A587">
        <v>34252</v>
      </c>
      <c r="C587" t="s">
        <v>22</v>
      </c>
      <c r="D587" t="s">
        <v>1019</v>
      </c>
      <c r="E587" t="s">
        <v>168</v>
      </c>
      <c r="F587">
        <v>49664</v>
      </c>
      <c r="G587" t="s">
        <v>185</v>
      </c>
      <c r="H587" s="1" t="s">
        <v>186</v>
      </c>
      <c r="I587" s="1" t="s">
        <v>187</v>
      </c>
      <c r="J587" t="s">
        <v>28</v>
      </c>
      <c r="L587" s="1" t="s">
        <v>1082</v>
      </c>
      <c r="N587" t="s">
        <v>22</v>
      </c>
      <c r="R587" s="2">
        <v>39714</v>
      </c>
      <c r="S587" s="2">
        <v>45077</v>
      </c>
    </row>
    <row r="588" spans="1:19" hidden="1">
      <c r="A588">
        <v>34252</v>
      </c>
      <c r="C588" t="s">
        <v>22</v>
      </c>
      <c r="D588" t="s">
        <v>1019</v>
      </c>
      <c r="E588" t="s">
        <v>168</v>
      </c>
      <c r="F588">
        <v>50917</v>
      </c>
      <c r="G588" t="s">
        <v>185</v>
      </c>
      <c r="H588" s="1" t="s">
        <v>186</v>
      </c>
      <c r="I588" s="1" t="s">
        <v>187</v>
      </c>
      <c r="J588" t="s">
        <v>28</v>
      </c>
      <c r="L588" s="1" t="s">
        <v>1083</v>
      </c>
      <c r="N588" t="s">
        <v>22</v>
      </c>
      <c r="R588" s="2">
        <v>39714</v>
      </c>
      <c r="S588" s="2">
        <v>45077</v>
      </c>
    </row>
    <row r="589" spans="1:19" hidden="1">
      <c r="A589">
        <v>34252</v>
      </c>
      <c r="C589" t="s">
        <v>22</v>
      </c>
      <c r="D589" t="s">
        <v>1019</v>
      </c>
      <c r="E589" t="s">
        <v>168</v>
      </c>
      <c r="F589">
        <v>50918</v>
      </c>
      <c r="G589" t="s">
        <v>185</v>
      </c>
      <c r="H589" s="1" t="s">
        <v>186</v>
      </c>
      <c r="I589" s="1" t="s">
        <v>187</v>
      </c>
      <c r="J589" t="s">
        <v>28</v>
      </c>
      <c r="L589" s="1" t="s">
        <v>1083</v>
      </c>
      <c r="N589" t="s">
        <v>22</v>
      </c>
      <c r="R589" s="2">
        <v>39714</v>
      </c>
      <c r="S589" s="2">
        <v>45077</v>
      </c>
    </row>
    <row r="590" spans="1:19" hidden="1">
      <c r="A590">
        <v>34252</v>
      </c>
      <c r="C590" t="s">
        <v>22</v>
      </c>
      <c r="D590" t="s">
        <v>1019</v>
      </c>
      <c r="E590" t="s">
        <v>168</v>
      </c>
      <c r="F590">
        <v>50969</v>
      </c>
      <c r="G590" t="s">
        <v>185</v>
      </c>
      <c r="H590" s="1" t="s">
        <v>186</v>
      </c>
      <c r="I590" s="1" t="s">
        <v>187</v>
      </c>
      <c r="J590" t="s">
        <v>28</v>
      </c>
      <c r="L590" s="1" t="s">
        <v>1079</v>
      </c>
      <c r="N590" t="s">
        <v>22</v>
      </c>
      <c r="R590" s="2">
        <v>39714</v>
      </c>
      <c r="S590" s="2">
        <v>45077</v>
      </c>
    </row>
    <row r="591" spans="1:19" hidden="1">
      <c r="A591">
        <v>34252</v>
      </c>
      <c r="C591" t="s">
        <v>22</v>
      </c>
      <c r="D591" t="s">
        <v>1019</v>
      </c>
      <c r="E591" t="s">
        <v>168</v>
      </c>
      <c r="F591">
        <v>51606</v>
      </c>
      <c r="G591" t="s">
        <v>185</v>
      </c>
      <c r="H591" s="1" t="s">
        <v>186</v>
      </c>
      <c r="I591" s="1" t="s">
        <v>187</v>
      </c>
      <c r="J591" t="s">
        <v>28</v>
      </c>
      <c r="L591" s="1" t="s">
        <v>1083</v>
      </c>
      <c r="N591" t="s">
        <v>22</v>
      </c>
      <c r="R591" s="2">
        <v>39714</v>
      </c>
      <c r="S591" s="2">
        <v>45077</v>
      </c>
    </row>
    <row r="592" spans="1:19" hidden="1">
      <c r="A592">
        <v>34252</v>
      </c>
      <c r="C592" t="s">
        <v>22</v>
      </c>
      <c r="D592" t="s">
        <v>1019</v>
      </c>
      <c r="E592" t="s">
        <v>168</v>
      </c>
      <c r="F592">
        <v>51607</v>
      </c>
      <c r="G592" t="s">
        <v>185</v>
      </c>
      <c r="H592" s="1" t="s">
        <v>186</v>
      </c>
      <c r="I592" s="1" t="s">
        <v>187</v>
      </c>
      <c r="J592" t="s">
        <v>28</v>
      </c>
      <c r="L592" s="1" t="s">
        <v>1083</v>
      </c>
      <c r="N592" t="s">
        <v>22</v>
      </c>
      <c r="R592" s="2">
        <v>39714</v>
      </c>
      <c r="S592" s="2">
        <v>45077</v>
      </c>
    </row>
    <row r="593" spans="1:19" hidden="1">
      <c r="A593">
        <v>34252</v>
      </c>
      <c r="C593" t="s">
        <v>22</v>
      </c>
      <c r="D593" t="s">
        <v>1019</v>
      </c>
      <c r="E593" t="s">
        <v>168</v>
      </c>
      <c r="F593">
        <v>52629</v>
      </c>
      <c r="G593" t="s">
        <v>185</v>
      </c>
      <c r="H593" s="1" t="s">
        <v>186</v>
      </c>
      <c r="I593" s="1" t="s">
        <v>187</v>
      </c>
      <c r="J593" t="s">
        <v>28</v>
      </c>
      <c r="L593" s="1" t="s">
        <v>1083</v>
      </c>
      <c r="N593" t="s">
        <v>22</v>
      </c>
      <c r="R593" s="2">
        <v>39714</v>
      </c>
      <c r="S593" s="2">
        <v>45077</v>
      </c>
    </row>
    <row r="594" spans="1:19" hidden="1">
      <c r="A594">
        <v>34252</v>
      </c>
      <c r="C594" t="s">
        <v>22</v>
      </c>
      <c r="D594" t="s">
        <v>1019</v>
      </c>
      <c r="E594" t="s">
        <v>168</v>
      </c>
      <c r="F594">
        <v>52630</v>
      </c>
      <c r="G594" t="s">
        <v>185</v>
      </c>
      <c r="H594" s="1" t="s">
        <v>186</v>
      </c>
      <c r="I594" s="1" t="s">
        <v>187</v>
      </c>
      <c r="J594" t="s">
        <v>28</v>
      </c>
      <c r="L594" s="1" t="s">
        <v>1083</v>
      </c>
      <c r="N594" t="s">
        <v>22</v>
      </c>
      <c r="R594" s="2">
        <v>39714</v>
      </c>
      <c r="S594" s="2">
        <v>45077</v>
      </c>
    </row>
    <row r="595" spans="1:19" hidden="1">
      <c r="A595">
        <v>34252</v>
      </c>
      <c r="C595" t="s">
        <v>22</v>
      </c>
      <c r="D595" t="s">
        <v>1019</v>
      </c>
      <c r="E595" t="s">
        <v>168</v>
      </c>
      <c r="F595">
        <v>52631</v>
      </c>
      <c r="G595" t="s">
        <v>185</v>
      </c>
      <c r="H595" s="1" t="s">
        <v>186</v>
      </c>
      <c r="I595" s="1" t="s">
        <v>187</v>
      </c>
      <c r="J595" t="s">
        <v>28</v>
      </c>
      <c r="L595" s="1" t="s">
        <v>1083</v>
      </c>
      <c r="N595" t="s">
        <v>22</v>
      </c>
      <c r="R595" s="2">
        <v>39714</v>
      </c>
      <c r="S595" s="2">
        <v>45077</v>
      </c>
    </row>
    <row r="596" spans="1:19" hidden="1">
      <c r="A596">
        <v>34252</v>
      </c>
      <c r="C596" t="s">
        <v>22</v>
      </c>
      <c r="D596" t="s">
        <v>1019</v>
      </c>
      <c r="E596" t="s">
        <v>168</v>
      </c>
      <c r="F596">
        <v>52632</v>
      </c>
      <c r="G596" t="s">
        <v>185</v>
      </c>
      <c r="H596" s="1" t="s">
        <v>186</v>
      </c>
      <c r="I596" s="1" t="s">
        <v>187</v>
      </c>
      <c r="J596" t="s">
        <v>28</v>
      </c>
      <c r="L596" s="1" t="s">
        <v>1083</v>
      </c>
      <c r="N596" t="s">
        <v>22</v>
      </c>
      <c r="R596" s="2">
        <v>39714</v>
      </c>
      <c r="S596" s="2">
        <v>45077</v>
      </c>
    </row>
    <row r="597" spans="1:19" hidden="1">
      <c r="A597">
        <v>34252</v>
      </c>
      <c r="C597" t="s">
        <v>22</v>
      </c>
      <c r="D597" t="s">
        <v>1019</v>
      </c>
      <c r="E597" t="s">
        <v>168</v>
      </c>
      <c r="F597">
        <v>53987</v>
      </c>
      <c r="G597" t="s">
        <v>185</v>
      </c>
      <c r="H597" s="1" t="s">
        <v>186</v>
      </c>
      <c r="I597" s="1" t="s">
        <v>187</v>
      </c>
      <c r="J597" t="s">
        <v>28</v>
      </c>
      <c r="L597" s="1" t="s">
        <v>1070</v>
      </c>
      <c r="N597" t="s">
        <v>22</v>
      </c>
      <c r="R597" s="2">
        <v>39714</v>
      </c>
      <c r="S597" s="2">
        <v>45077</v>
      </c>
    </row>
    <row r="598" spans="1:19" hidden="1">
      <c r="A598">
        <v>34252</v>
      </c>
      <c r="C598" t="s">
        <v>22</v>
      </c>
      <c r="D598" t="s">
        <v>1019</v>
      </c>
      <c r="E598" t="s">
        <v>168</v>
      </c>
      <c r="F598">
        <v>56114</v>
      </c>
      <c r="G598" t="s">
        <v>185</v>
      </c>
      <c r="H598" s="1" t="s">
        <v>186</v>
      </c>
      <c r="I598" s="1" t="s">
        <v>187</v>
      </c>
      <c r="J598" t="s">
        <v>28</v>
      </c>
      <c r="L598" s="1" t="s">
        <v>1084</v>
      </c>
      <c r="N598" t="s">
        <v>22</v>
      </c>
      <c r="R598" s="2">
        <v>39714</v>
      </c>
      <c r="S598" s="2">
        <v>45077</v>
      </c>
    </row>
    <row r="599" spans="1:19" hidden="1">
      <c r="A599">
        <v>34252</v>
      </c>
      <c r="C599" t="s">
        <v>22</v>
      </c>
      <c r="D599" t="s">
        <v>1019</v>
      </c>
      <c r="E599" t="s">
        <v>168</v>
      </c>
      <c r="F599">
        <v>56235</v>
      </c>
      <c r="G599" t="s">
        <v>185</v>
      </c>
      <c r="H599" s="1" t="s">
        <v>186</v>
      </c>
      <c r="I599" s="1" t="s">
        <v>187</v>
      </c>
      <c r="J599" t="s">
        <v>28</v>
      </c>
      <c r="L599" s="1" t="s">
        <v>1085</v>
      </c>
      <c r="N599" t="s">
        <v>22</v>
      </c>
      <c r="R599" s="2">
        <v>39714</v>
      </c>
      <c r="S599" s="2">
        <v>45077</v>
      </c>
    </row>
    <row r="600" spans="1:19" hidden="1">
      <c r="A600">
        <v>34252</v>
      </c>
      <c r="C600" t="s">
        <v>22</v>
      </c>
      <c r="D600" t="s">
        <v>1019</v>
      </c>
      <c r="E600" t="s">
        <v>168</v>
      </c>
      <c r="F600">
        <v>59958</v>
      </c>
      <c r="G600" t="s">
        <v>185</v>
      </c>
      <c r="H600" s="1" t="s">
        <v>186</v>
      </c>
      <c r="I600" s="1" t="s">
        <v>187</v>
      </c>
      <c r="J600" t="s">
        <v>28</v>
      </c>
      <c r="L600" s="1" t="s">
        <v>1086</v>
      </c>
      <c r="N600" t="s">
        <v>22</v>
      </c>
      <c r="R600" s="2">
        <v>39714</v>
      </c>
      <c r="S600" s="2">
        <v>45077</v>
      </c>
    </row>
    <row r="601" spans="1:19" hidden="1">
      <c r="A601">
        <v>34252</v>
      </c>
      <c r="C601" t="s">
        <v>22</v>
      </c>
      <c r="D601" t="s">
        <v>1019</v>
      </c>
      <c r="E601" t="s">
        <v>168</v>
      </c>
      <c r="F601">
        <v>61273</v>
      </c>
      <c r="G601" t="s">
        <v>185</v>
      </c>
      <c r="H601" s="1" t="s">
        <v>186</v>
      </c>
      <c r="I601" s="1" t="s">
        <v>187</v>
      </c>
      <c r="J601" t="s">
        <v>28</v>
      </c>
      <c r="L601" s="1" t="s">
        <v>1087</v>
      </c>
      <c r="N601" t="s">
        <v>22</v>
      </c>
      <c r="R601" s="2">
        <v>39714</v>
      </c>
      <c r="S601" s="2">
        <v>45077</v>
      </c>
    </row>
    <row r="602" spans="1:19" hidden="1">
      <c r="A602">
        <v>34252</v>
      </c>
      <c r="C602" t="s">
        <v>22</v>
      </c>
      <c r="D602" t="s">
        <v>1019</v>
      </c>
      <c r="E602" t="s">
        <v>168</v>
      </c>
      <c r="F602">
        <v>65159</v>
      </c>
      <c r="G602" t="s">
        <v>185</v>
      </c>
      <c r="H602" s="1" t="s">
        <v>186</v>
      </c>
      <c r="I602" s="1" t="s">
        <v>187</v>
      </c>
      <c r="J602" t="s">
        <v>28</v>
      </c>
      <c r="L602" s="1" t="s">
        <v>1083</v>
      </c>
      <c r="N602" t="s">
        <v>22</v>
      </c>
      <c r="R602" s="2">
        <v>39714</v>
      </c>
      <c r="S602" s="2">
        <v>45077</v>
      </c>
    </row>
    <row r="603" spans="1:19" hidden="1">
      <c r="A603">
        <v>34252</v>
      </c>
      <c r="C603" t="s">
        <v>22</v>
      </c>
      <c r="D603" t="s">
        <v>1019</v>
      </c>
      <c r="E603" t="s">
        <v>168</v>
      </c>
      <c r="F603">
        <v>65160</v>
      </c>
      <c r="G603" t="s">
        <v>185</v>
      </c>
      <c r="H603" s="1" t="s">
        <v>186</v>
      </c>
      <c r="I603" s="1" t="s">
        <v>187</v>
      </c>
      <c r="J603" t="s">
        <v>28</v>
      </c>
      <c r="L603" s="1" t="s">
        <v>1083</v>
      </c>
      <c r="N603" t="s">
        <v>22</v>
      </c>
      <c r="R603" s="2">
        <v>39714</v>
      </c>
      <c r="S603" s="2">
        <v>45077</v>
      </c>
    </row>
    <row r="604" spans="1:19" hidden="1">
      <c r="A604">
        <v>34252</v>
      </c>
      <c r="C604" t="s">
        <v>22</v>
      </c>
      <c r="D604" t="s">
        <v>1019</v>
      </c>
      <c r="E604" t="s">
        <v>168</v>
      </c>
      <c r="F604">
        <v>65161</v>
      </c>
      <c r="G604" t="s">
        <v>185</v>
      </c>
      <c r="H604" s="1" t="s">
        <v>186</v>
      </c>
      <c r="I604" s="1" t="s">
        <v>187</v>
      </c>
      <c r="J604" t="s">
        <v>28</v>
      </c>
      <c r="L604" s="1" t="s">
        <v>1083</v>
      </c>
      <c r="N604" t="s">
        <v>22</v>
      </c>
      <c r="R604" s="2">
        <v>39714</v>
      </c>
      <c r="S604" s="2">
        <v>45077</v>
      </c>
    </row>
    <row r="605" spans="1:19" hidden="1">
      <c r="A605">
        <v>34252</v>
      </c>
      <c r="C605" t="s">
        <v>22</v>
      </c>
      <c r="D605" t="s">
        <v>1019</v>
      </c>
      <c r="E605" t="s">
        <v>168</v>
      </c>
      <c r="F605">
        <v>65162</v>
      </c>
      <c r="G605" t="s">
        <v>185</v>
      </c>
      <c r="H605" s="1" t="s">
        <v>186</v>
      </c>
      <c r="I605" s="1" t="s">
        <v>187</v>
      </c>
      <c r="J605" t="s">
        <v>28</v>
      </c>
      <c r="L605" s="1" t="s">
        <v>1083</v>
      </c>
      <c r="N605" t="s">
        <v>22</v>
      </c>
      <c r="R605" s="2">
        <v>39714</v>
      </c>
      <c r="S605" s="2">
        <v>45077</v>
      </c>
    </row>
    <row r="606" spans="1:19" hidden="1">
      <c r="A606">
        <v>34252</v>
      </c>
      <c r="C606" t="s">
        <v>22</v>
      </c>
      <c r="D606" t="s">
        <v>1019</v>
      </c>
      <c r="E606" t="s">
        <v>168</v>
      </c>
      <c r="F606">
        <v>65163</v>
      </c>
      <c r="G606" t="s">
        <v>185</v>
      </c>
      <c r="H606" s="1" t="s">
        <v>186</v>
      </c>
      <c r="I606" s="1" t="s">
        <v>187</v>
      </c>
      <c r="J606" t="s">
        <v>28</v>
      </c>
      <c r="L606" s="1" t="s">
        <v>1083</v>
      </c>
      <c r="N606" t="s">
        <v>22</v>
      </c>
      <c r="R606" s="2">
        <v>39714</v>
      </c>
      <c r="S606" s="2">
        <v>45077</v>
      </c>
    </row>
    <row r="607" spans="1:19" hidden="1">
      <c r="A607">
        <v>34252</v>
      </c>
      <c r="C607" t="s">
        <v>22</v>
      </c>
      <c r="D607" t="s">
        <v>1019</v>
      </c>
      <c r="E607" t="s">
        <v>168</v>
      </c>
      <c r="F607">
        <v>65164</v>
      </c>
      <c r="G607" t="s">
        <v>185</v>
      </c>
      <c r="H607" s="1" t="s">
        <v>186</v>
      </c>
      <c r="I607" s="1" t="s">
        <v>187</v>
      </c>
      <c r="J607" t="s">
        <v>28</v>
      </c>
      <c r="L607" s="1" t="s">
        <v>1083</v>
      </c>
      <c r="N607" t="s">
        <v>22</v>
      </c>
      <c r="R607" s="2">
        <v>39714</v>
      </c>
      <c r="S607" s="2">
        <v>45077</v>
      </c>
    </row>
    <row r="608" spans="1:19" hidden="1">
      <c r="A608">
        <v>34252</v>
      </c>
      <c r="C608" t="s">
        <v>22</v>
      </c>
      <c r="D608" t="s">
        <v>1019</v>
      </c>
      <c r="E608" t="s">
        <v>168</v>
      </c>
      <c r="F608">
        <v>65165</v>
      </c>
      <c r="G608" t="s">
        <v>185</v>
      </c>
      <c r="H608" s="1" t="s">
        <v>186</v>
      </c>
      <c r="I608" s="1" t="s">
        <v>187</v>
      </c>
      <c r="J608" t="s">
        <v>28</v>
      </c>
      <c r="L608" s="1" t="s">
        <v>1083</v>
      </c>
      <c r="N608" t="s">
        <v>22</v>
      </c>
      <c r="R608" s="2">
        <v>39714</v>
      </c>
      <c r="S608" s="2">
        <v>45077</v>
      </c>
    </row>
    <row r="609" spans="1:19" hidden="1">
      <c r="A609">
        <v>34252</v>
      </c>
      <c r="C609" t="s">
        <v>22</v>
      </c>
      <c r="D609" t="s">
        <v>1019</v>
      </c>
      <c r="E609" t="s">
        <v>168</v>
      </c>
      <c r="F609">
        <v>65166</v>
      </c>
      <c r="G609" t="s">
        <v>185</v>
      </c>
      <c r="H609" s="1" t="s">
        <v>186</v>
      </c>
      <c r="I609" s="1" t="s">
        <v>187</v>
      </c>
      <c r="J609" t="s">
        <v>28</v>
      </c>
      <c r="L609" s="1" t="s">
        <v>1083</v>
      </c>
      <c r="N609" t="s">
        <v>22</v>
      </c>
      <c r="R609" s="2">
        <v>39714</v>
      </c>
      <c r="S609" s="2">
        <v>45077</v>
      </c>
    </row>
    <row r="610" spans="1:19" hidden="1">
      <c r="A610">
        <v>34252</v>
      </c>
      <c r="C610" t="s">
        <v>22</v>
      </c>
      <c r="D610" t="s">
        <v>1019</v>
      </c>
      <c r="E610" t="s">
        <v>168</v>
      </c>
      <c r="F610">
        <v>65167</v>
      </c>
      <c r="G610" t="s">
        <v>185</v>
      </c>
      <c r="H610" s="1" t="s">
        <v>186</v>
      </c>
      <c r="I610" s="1" t="s">
        <v>187</v>
      </c>
      <c r="J610" t="s">
        <v>28</v>
      </c>
      <c r="L610" s="1" t="s">
        <v>1083</v>
      </c>
      <c r="N610" t="s">
        <v>22</v>
      </c>
      <c r="R610" s="2">
        <v>39714</v>
      </c>
      <c r="S610" s="2">
        <v>45077</v>
      </c>
    </row>
    <row r="611" spans="1:19" hidden="1">
      <c r="A611">
        <v>34252</v>
      </c>
      <c r="C611" t="s">
        <v>22</v>
      </c>
      <c r="D611" t="s">
        <v>1019</v>
      </c>
      <c r="E611" t="s">
        <v>168</v>
      </c>
      <c r="F611">
        <v>65168</v>
      </c>
      <c r="G611" t="s">
        <v>185</v>
      </c>
      <c r="H611" s="1" t="s">
        <v>186</v>
      </c>
      <c r="I611" s="1" t="s">
        <v>187</v>
      </c>
      <c r="J611" t="s">
        <v>28</v>
      </c>
      <c r="L611" s="1" t="s">
        <v>1083</v>
      </c>
      <c r="N611" t="s">
        <v>22</v>
      </c>
      <c r="R611" s="2">
        <v>39714</v>
      </c>
      <c r="S611" s="2">
        <v>45077</v>
      </c>
    </row>
    <row r="612" spans="1:19" hidden="1">
      <c r="A612">
        <v>34252</v>
      </c>
      <c r="C612" t="s">
        <v>22</v>
      </c>
      <c r="D612" t="s">
        <v>1019</v>
      </c>
      <c r="E612" t="s">
        <v>168</v>
      </c>
      <c r="F612">
        <v>65169</v>
      </c>
      <c r="G612" t="s">
        <v>185</v>
      </c>
      <c r="H612" s="1" t="s">
        <v>186</v>
      </c>
      <c r="I612" s="1" t="s">
        <v>187</v>
      </c>
      <c r="J612" t="s">
        <v>28</v>
      </c>
      <c r="L612" s="1" t="s">
        <v>1083</v>
      </c>
      <c r="N612" t="s">
        <v>22</v>
      </c>
      <c r="R612" s="2">
        <v>39714</v>
      </c>
      <c r="S612" s="2">
        <v>45077</v>
      </c>
    </row>
    <row r="613" spans="1:19" hidden="1">
      <c r="A613">
        <v>34252</v>
      </c>
      <c r="C613" t="s">
        <v>22</v>
      </c>
      <c r="D613" t="s">
        <v>1019</v>
      </c>
      <c r="E613" t="s">
        <v>168</v>
      </c>
      <c r="F613">
        <v>65170</v>
      </c>
      <c r="G613" t="s">
        <v>185</v>
      </c>
      <c r="H613" s="1" t="s">
        <v>186</v>
      </c>
      <c r="I613" s="1" t="s">
        <v>187</v>
      </c>
      <c r="J613" t="s">
        <v>28</v>
      </c>
      <c r="L613" s="1" t="s">
        <v>1083</v>
      </c>
      <c r="N613" t="s">
        <v>22</v>
      </c>
      <c r="R613" s="2">
        <v>39714</v>
      </c>
      <c r="S613" s="2">
        <v>45077</v>
      </c>
    </row>
    <row r="614" spans="1:19" hidden="1">
      <c r="A614">
        <v>35716</v>
      </c>
      <c r="C614" t="s">
        <v>22</v>
      </c>
      <c r="D614" t="s">
        <v>1019</v>
      </c>
      <c r="E614" t="s">
        <v>24</v>
      </c>
      <c r="F614">
        <v>0</v>
      </c>
      <c r="G614" t="s">
        <v>212</v>
      </c>
      <c r="H614" t="s">
        <v>213</v>
      </c>
      <c r="I614" s="1" t="s">
        <v>214</v>
      </c>
      <c r="J614" t="s">
        <v>28</v>
      </c>
      <c r="K614" s="1" t="s">
        <v>215</v>
      </c>
      <c r="L614" s="1" t="s">
        <v>1088</v>
      </c>
      <c r="N614" t="s">
        <v>22</v>
      </c>
      <c r="R614" s="2">
        <v>39863</v>
      </c>
      <c r="S614" s="2">
        <v>43964</v>
      </c>
    </row>
    <row r="615" spans="1:19" hidden="1">
      <c r="A615">
        <v>35730</v>
      </c>
      <c r="C615" t="s">
        <v>22</v>
      </c>
      <c r="D615" t="s">
        <v>1019</v>
      </c>
      <c r="E615" t="s">
        <v>24</v>
      </c>
      <c r="F615">
        <v>445</v>
      </c>
      <c r="G615" t="s">
        <v>217</v>
      </c>
      <c r="H615" s="1" t="s">
        <v>218</v>
      </c>
      <c r="I615" s="1" t="s">
        <v>219</v>
      </c>
      <c r="J615" s="1" t="s">
        <v>220</v>
      </c>
      <c r="K615" t="s">
        <v>221</v>
      </c>
      <c r="L615" s="1" t="s">
        <v>1089</v>
      </c>
      <c r="N615" t="s">
        <v>22</v>
      </c>
      <c r="R615" s="2">
        <v>39868</v>
      </c>
      <c r="S615" s="2">
        <v>44713</v>
      </c>
    </row>
    <row r="616" spans="1:19" hidden="1">
      <c r="A616">
        <v>38689</v>
      </c>
      <c r="C616" t="s">
        <v>22</v>
      </c>
      <c r="D616" t="s">
        <v>1019</v>
      </c>
      <c r="E616" t="s">
        <v>24</v>
      </c>
      <c r="F616">
        <v>445</v>
      </c>
      <c r="G616" t="s">
        <v>223</v>
      </c>
      <c r="H616" s="1" t="s">
        <v>224</v>
      </c>
      <c r="I616" s="1" t="s">
        <v>225</v>
      </c>
      <c r="J616" t="s">
        <v>28</v>
      </c>
      <c r="K616" t="s">
        <v>226</v>
      </c>
      <c r="L616" s="1" t="s">
        <v>1090</v>
      </c>
      <c r="N616" t="s">
        <v>22</v>
      </c>
      <c r="R616" s="2">
        <v>39938</v>
      </c>
      <c r="S616" s="2">
        <v>43710</v>
      </c>
    </row>
    <row r="617" spans="1:19" hidden="1">
      <c r="A617">
        <v>40797</v>
      </c>
      <c r="C617" t="s">
        <v>22</v>
      </c>
      <c r="D617" t="s">
        <v>1019</v>
      </c>
      <c r="E617" t="s">
        <v>24</v>
      </c>
      <c r="F617">
        <v>445</v>
      </c>
      <c r="G617" t="s">
        <v>228</v>
      </c>
      <c r="H617" t="s">
        <v>229</v>
      </c>
      <c r="I617" s="1" t="s">
        <v>230</v>
      </c>
      <c r="J617" t="s">
        <v>28</v>
      </c>
      <c r="K617" t="s">
        <v>231</v>
      </c>
      <c r="L617" s="1" t="s">
        <v>232</v>
      </c>
      <c r="N617" t="s">
        <v>22</v>
      </c>
      <c r="P617" t="s">
        <v>233</v>
      </c>
      <c r="R617" s="2">
        <v>40053</v>
      </c>
      <c r="S617" s="2">
        <v>44844</v>
      </c>
    </row>
    <row r="618" spans="1:19" hidden="1">
      <c r="A618">
        <v>44401</v>
      </c>
      <c r="C618" t="s">
        <v>22</v>
      </c>
      <c r="D618" t="s">
        <v>1019</v>
      </c>
      <c r="E618" t="s">
        <v>24</v>
      </c>
      <c r="F618">
        <v>445</v>
      </c>
      <c r="G618" t="s">
        <v>234</v>
      </c>
      <c r="H618" s="1" t="s">
        <v>235</v>
      </c>
      <c r="I618" s="1" t="s">
        <v>236</v>
      </c>
      <c r="J618" t="s">
        <v>237</v>
      </c>
      <c r="L618" s="1" t="s">
        <v>1091</v>
      </c>
      <c r="N618" t="s">
        <v>22</v>
      </c>
      <c r="P618" t="s">
        <v>239</v>
      </c>
      <c r="R618" s="2">
        <v>40214</v>
      </c>
      <c r="S618" s="2">
        <v>44697</v>
      </c>
    </row>
    <row r="619" spans="1:19" hidden="1">
      <c r="A619">
        <v>44871</v>
      </c>
      <c r="C619" t="s">
        <v>22</v>
      </c>
      <c r="D619" t="s">
        <v>1019</v>
      </c>
      <c r="E619" t="s">
        <v>24</v>
      </c>
      <c r="F619">
        <v>0</v>
      </c>
      <c r="G619" t="s">
        <v>240</v>
      </c>
      <c r="H619" t="s">
        <v>241</v>
      </c>
      <c r="I619" s="1" t="s">
        <v>242</v>
      </c>
      <c r="J619" t="s">
        <v>28</v>
      </c>
      <c r="K619" s="1" t="s">
        <v>243</v>
      </c>
      <c r="L619" s="1" t="s">
        <v>244</v>
      </c>
      <c r="N619" t="s">
        <v>22</v>
      </c>
      <c r="P619" t="s">
        <v>245</v>
      </c>
      <c r="R619" s="2">
        <v>40233</v>
      </c>
      <c r="S619" s="2">
        <v>45077</v>
      </c>
    </row>
    <row r="620" spans="1:19" hidden="1">
      <c r="A620">
        <v>45051</v>
      </c>
      <c r="C620" t="s">
        <v>22</v>
      </c>
      <c r="D620" t="s">
        <v>1019</v>
      </c>
      <c r="E620" t="s">
        <v>24</v>
      </c>
      <c r="F620">
        <v>0</v>
      </c>
      <c r="G620" t="s">
        <v>246</v>
      </c>
      <c r="H620" s="1" t="s">
        <v>247</v>
      </c>
      <c r="I620" s="1" t="s">
        <v>248</v>
      </c>
      <c r="J620" t="s">
        <v>28</v>
      </c>
      <c r="L620" s="1" t="s">
        <v>249</v>
      </c>
      <c r="N620" t="s">
        <v>22</v>
      </c>
      <c r="R620" s="2">
        <v>40249</v>
      </c>
      <c r="S620" s="2">
        <v>45077</v>
      </c>
    </row>
    <row r="621" spans="1:19" hidden="1">
      <c r="A621">
        <v>45590</v>
      </c>
      <c r="C621" t="s">
        <v>22</v>
      </c>
      <c r="D621" t="s">
        <v>1019</v>
      </c>
      <c r="E621" t="s">
        <v>24</v>
      </c>
      <c r="F621">
        <v>0</v>
      </c>
      <c r="G621" t="s">
        <v>250</v>
      </c>
      <c r="H621" s="1" t="s">
        <v>251</v>
      </c>
      <c r="I621" s="1" t="s">
        <v>252</v>
      </c>
      <c r="J621" t="s">
        <v>28</v>
      </c>
      <c r="K621" s="1" t="s">
        <v>253</v>
      </c>
      <c r="L621" s="1" t="s">
        <v>1092</v>
      </c>
      <c r="N621" t="s">
        <v>22</v>
      </c>
      <c r="R621" s="2">
        <v>40289</v>
      </c>
      <c r="S621" s="2">
        <v>45077</v>
      </c>
    </row>
    <row r="622" spans="1:19" hidden="1">
      <c r="A622">
        <v>48337</v>
      </c>
      <c r="C622" t="s">
        <v>22</v>
      </c>
      <c r="D622" t="s">
        <v>1019</v>
      </c>
      <c r="E622" t="s">
        <v>24</v>
      </c>
      <c r="F622">
        <v>0</v>
      </c>
      <c r="G622" t="s">
        <v>255</v>
      </c>
      <c r="H622" s="1" t="s">
        <v>256</v>
      </c>
      <c r="I622" s="1" t="s">
        <v>257</v>
      </c>
      <c r="J622" t="s">
        <v>28</v>
      </c>
      <c r="K622" t="s">
        <v>258</v>
      </c>
      <c r="L622" s="1" t="s">
        <v>1093</v>
      </c>
      <c r="N622" t="s">
        <v>22</v>
      </c>
      <c r="R622" s="2">
        <v>40406</v>
      </c>
      <c r="S622" s="2">
        <v>45077</v>
      </c>
    </row>
    <row r="623" spans="1:19" hidden="1">
      <c r="A623">
        <v>48763</v>
      </c>
      <c r="C623" t="s">
        <v>22</v>
      </c>
      <c r="D623" t="s">
        <v>1019</v>
      </c>
      <c r="E623" t="s">
        <v>24</v>
      </c>
      <c r="F623">
        <v>445</v>
      </c>
      <c r="G623" t="s">
        <v>260</v>
      </c>
      <c r="H623" t="s">
        <v>261</v>
      </c>
      <c r="I623" s="1" t="s">
        <v>262</v>
      </c>
      <c r="J623" t="s">
        <v>28</v>
      </c>
      <c r="K623" s="1" t="s">
        <v>263</v>
      </c>
      <c r="L623" s="1" t="s">
        <v>264</v>
      </c>
      <c r="N623" t="s">
        <v>22</v>
      </c>
      <c r="R623" s="2">
        <v>40416</v>
      </c>
      <c r="S623" s="2">
        <v>43819</v>
      </c>
    </row>
    <row r="624" spans="1:19" hidden="1">
      <c r="A624">
        <v>48942</v>
      </c>
      <c r="C624" t="s">
        <v>22</v>
      </c>
      <c r="D624" t="s">
        <v>1019</v>
      </c>
      <c r="E624" t="s">
        <v>24</v>
      </c>
      <c r="F624">
        <v>445</v>
      </c>
      <c r="G624" t="s">
        <v>265</v>
      </c>
      <c r="H624" s="1" t="s">
        <v>266</v>
      </c>
      <c r="I624" s="1" t="s">
        <v>267</v>
      </c>
      <c r="J624" t="s">
        <v>28</v>
      </c>
      <c r="L624" s="1" t="s">
        <v>268</v>
      </c>
      <c r="N624" t="s">
        <v>22</v>
      </c>
      <c r="R624" s="2">
        <v>40421</v>
      </c>
      <c r="S624" s="2">
        <v>44593</v>
      </c>
    </row>
    <row r="625" spans="1:19" hidden="1">
      <c r="A625">
        <v>50346</v>
      </c>
      <c r="C625" t="s">
        <v>22</v>
      </c>
      <c r="D625" t="s">
        <v>1019</v>
      </c>
      <c r="E625" t="s">
        <v>24</v>
      </c>
      <c r="F625">
        <v>445</v>
      </c>
      <c r="G625" t="s">
        <v>269</v>
      </c>
      <c r="H625" t="s">
        <v>270</v>
      </c>
      <c r="I625" s="1" t="s">
        <v>271</v>
      </c>
      <c r="J625" t="s">
        <v>28</v>
      </c>
      <c r="K625" t="s">
        <v>272</v>
      </c>
      <c r="N625" t="s">
        <v>22</v>
      </c>
      <c r="R625" s="2">
        <v>40477</v>
      </c>
      <c r="S625" s="2">
        <v>44593</v>
      </c>
    </row>
    <row r="626" spans="1:19" hidden="1">
      <c r="A626">
        <v>51186</v>
      </c>
      <c r="C626" t="s">
        <v>22</v>
      </c>
      <c r="D626" t="s">
        <v>1019</v>
      </c>
      <c r="E626" t="s">
        <v>24</v>
      </c>
      <c r="F626">
        <v>0</v>
      </c>
      <c r="G626" t="s">
        <v>273</v>
      </c>
      <c r="H626" t="s">
        <v>274</v>
      </c>
      <c r="I626" s="1" t="s">
        <v>275</v>
      </c>
      <c r="J626" t="s">
        <v>28</v>
      </c>
      <c r="K626" t="s">
        <v>276</v>
      </c>
      <c r="L626" s="1" t="s">
        <v>277</v>
      </c>
      <c r="N626" t="s">
        <v>22</v>
      </c>
      <c r="R626" s="2">
        <v>40526</v>
      </c>
      <c r="S626" s="2">
        <v>45077</v>
      </c>
    </row>
    <row r="627" spans="1:19" hidden="1">
      <c r="A627">
        <v>51187</v>
      </c>
      <c r="C627" t="s">
        <v>22</v>
      </c>
      <c r="D627" t="s">
        <v>1019</v>
      </c>
      <c r="E627" t="s">
        <v>24</v>
      </c>
      <c r="F627">
        <v>0</v>
      </c>
      <c r="G627" t="s">
        <v>278</v>
      </c>
      <c r="H627" t="s">
        <v>279</v>
      </c>
      <c r="I627" s="1" t="s">
        <v>280</v>
      </c>
      <c r="J627" t="s">
        <v>28</v>
      </c>
      <c r="K627" t="s">
        <v>281</v>
      </c>
      <c r="L627" s="1" t="s">
        <v>1094</v>
      </c>
      <c r="N627" t="s">
        <v>22</v>
      </c>
      <c r="R627" s="2">
        <v>40527</v>
      </c>
      <c r="S627" s="2">
        <v>45077</v>
      </c>
    </row>
    <row r="628" spans="1:19" hidden="1">
      <c r="A628">
        <v>51351</v>
      </c>
      <c r="C628" t="s">
        <v>22</v>
      </c>
      <c r="D628" t="s">
        <v>1019</v>
      </c>
      <c r="E628" t="s">
        <v>24</v>
      </c>
      <c r="F628">
        <v>445</v>
      </c>
      <c r="G628" t="s">
        <v>283</v>
      </c>
      <c r="H628" t="s">
        <v>284</v>
      </c>
      <c r="I628" s="1" t="s">
        <v>285</v>
      </c>
      <c r="J628" t="s">
        <v>28</v>
      </c>
      <c r="K628" s="1" t="s">
        <v>286</v>
      </c>
      <c r="L628" s="1" t="s">
        <v>287</v>
      </c>
      <c r="N628" t="s">
        <v>22</v>
      </c>
      <c r="P628" t="s">
        <v>288</v>
      </c>
      <c r="R628" s="2">
        <v>40532</v>
      </c>
      <c r="S628" s="2">
        <v>44852</v>
      </c>
    </row>
    <row r="629" spans="1:19" hidden="1">
      <c r="A629">
        <v>52001</v>
      </c>
      <c r="C629" t="s">
        <v>22</v>
      </c>
      <c r="D629" t="s">
        <v>1019</v>
      </c>
      <c r="E629" t="s">
        <v>24</v>
      </c>
      <c r="F629">
        <v>0</v>
      </c>
      <c r="G629" t="s">
        <v>289</v>
      </c>
      <c r="H629" t="s">
        <v>290</v>
      </c>
      <c r="I629" s="1" t="s">
        <v>291</v>
      </c>
      <c r="J629" t="s">
        <v>28</v>
      </c>
      <c r="K629" t="s">
        <v>292</v>
      </c>
      <c r="L629" s="1" t="s">
        <v>1095</v>
      </c>
      <c r="N629" t="s">
        <v>22</v>
      </c>
      <c r="R629" s="2">
        <v>40590</v>
      </c>
      <c r="S629" s="2">
        <v>45077</v>
      </c>
    </row>
    <row r="630" spans="1:19" hidden="1">
      <c r="A630">
        <v>55472</v>
      </c>
      <c r="C630" t="s">
        <v>22</v>
      </c>
      <c r="D630" t="s">
        <v>1019</v>
      </c>
      <c r="E630" t="s">
        <v>24</v>
      </c>
      <c r="F630">
        <v>0</v>
      </c>
      <c r="G630" t="s">
        <v>294</v>
      </c>
      <c r="H630" t="s">
        <v>295</v>
      </c>
      <c r="I630" t="s">
        <v>296</v>
      </c>
      <c r="J630" t="s">
        <v>28</v>
      </c>
      <c r="L630" s="1" t="s">
        <v>1096</v>
      </c>
      <c r="N630" t="s">
        <v>22</v>
      </c>
      <c r="R630" s="2">
        <v>40724</v>
      </c>
      <c r="S630" s="2">
        <v>45077</v>
      </c>
    </row>
    <row r="631" spans="1:19" hidden="1">
      <c r="A631">
        <v>56310</v>
      </c>
      <c r="C631" t="s">
        <v>22</v>
      </c>
      <c r="D631" t="s">
        <v>1019</v>
      </c>
      <c r="E631" t="s">
        <v>24</v>
      </c>
      <c r="F631">
        <v>0</v>
      </c>
      <c r="G631" t="s">
        <v>298</v>
      </c>
      <c r="H631" t="s">
        <v>299</v>
      </c>
      <c r="I631" s="1" t="s">
        <v>300</v>
      </c>
      <c r="J631" t="s">
        <v>28</v>
      </c>
      <c r="L631" s="1" t="s">
        <v>1097</v>
      </c>
      <c r="N631" t="s">
        <v>22</v>
      </c>
      <c r="R631" s="2">
        <v>40814</v>
      </c>
      <c r="S631" s="2">
        <v>44085</v>
      </c>
    </row>
    <row r="632" spans="1:19" hidden="1">
      <c r="A632">
        <v>57033</v>
      </c>
      <c r="C632" t="s">
        <v>22</v>
      </c>
      <c r="D632" t="s">
        <v>1019</v>
      </c>
      <c r="E632" t="s">
        <v>24</v>
      </c>
      <c r="F632">
        <v>445</v>
      </c>
      <c r="G632" t="s">
        <v>302</v>
      </c>
      <c r="H632" t="s">
        <v>303</v>
      </c>
      <c r="I632" s="1" t="s">
        <v>304</v>
      </c>
      <c r="J632" t="s">
        <v>28</v>
      </c>
      <c r="L632" s="1" t="s">
        <v>305</v>
      </c>
      <c r="N632" t="s">
        <v>22</v>
      </c>
      <c r="R632" s="2">
        <v>40883</v>
      </c>
      <c r="S632" s="2">
        <v>44389</v>
      </c>
    </row>
    <row r="633" spans="1:19" hidden="1">
      <c r="A633">
        <v>58181</v>
      </c>
      <c r="C633" t="s">
        <v>22</v>
      </c>
      <c r="D633" t="s">
        <v>1019</v>
      </c>
      <c r="E633" t="s">
        <v>24</v>
      </c>
      <c r="F633">
        <v>445</v>
      </c>
      <c r="G633" t="s">
        <v>306</v>
      </c>
      <c r="H633" s="1" t="s">
        <v>307</v>
      </c>
      <c r="I633" s="1" t="s">
        <v>308</v>
      </c>
      <c r="J633" t="s">
        <v>28</v>
      </c>
      <c r="L633" s="1" t="s">
        <v>1098</v>
      </c>
      <c r="N633" t="s">
        <v>22</v>
      </c>
      <c r="R633" s="2">
        <v>40969</v>
      </c>
      <c r="S633" s="2">
        <v>44593</v>
      </c>
    </row>
    <row r="634" spans="1:19" hidden="1">
      <c r="A634">
        <v>58452</v>
      </c>
      <c r="C634" t="s">
        <v>22</v>
      </c>
      <c r="D634" t="s">
        <v>1019</v>
      </c>
      <c r="E634" t="s">
        <v>24</v>
      </c>
      <c r="F634">
        <v>445</v>
      </c>
      <c r="G634" t="s">
        <v>310</v>
      </c>
      <c r="H634" t="s">
        <v>311</v>
      </c>
      <c r="I634" s="1" t="s">
        <v>312</v>
      </c>
      <c r="J634" s="1" t="s">
        <v>313</v>
      </c>
      <c r="L634" s="1" t="s">
        <v>1099</v>
      </c>
      <c r="N634" t="s">
        <v>22</v>
      </c>
      <c r="R634" s="2">
        <v>40991</v>
      </c>
      <c r="S634" s="2">
        <v>44593</v>
      </c>
    </row>
    <row r="635" spans="1:19" hidden="1">
      <c r="A635">
        <v>58651</v>
      </c>
      <c r="C635" t="s">
        <v>22</v>
      </c>
      <c r="D635" t="s">
        <v>1019</v>
      </c>
      <c r="E635" t="s">
        <v>24</v>
      </c>
      <c r="F635">
        <v>0</v>
      </c>
      <c r="G635" t="s">
        <v>315</v>
      </c>
      <c r="H635" t="s">
        <v>316</v>
      </c>
      <c r="I635" s="1" t="s">
        <v>317</v>
      </c>
      <c r="J635" t="s">
        <v>28</v>
      </c>
      <c r="L635" s="1" t="s">
        <v>1100</v>
      </c>
      <c r="N635" t="s">
        <v>22</v>
      </c>
      <c r="R635" s="2">
        <v>41009</v>
      </c>
      <c r="S635" s="2">
        <v>44376</v>
      </c>
    </row>
    <row r="636" spans="1:19" hidden="1">
      <c r="A636">
        <v>62042</v>
      </c>
      <c r="C636" t="s">
        <v>22</v>
      </c>
      <c r="D636" t="s">
        <v>1019</v>
      </c>
      <c r="E636" t="s">
        <v>24</v>
      </c>
      <c r="F636">
        <v>0</v>
      </c>
      <c r="G636" t="s">
        <v>319</v>
      </c>
      <c r="H636" t="s">
        <v>320</v>
      </c>
      <c r="I636" s="1" t="s">
        <v>321</v>
      </c>
      <c r="J636" t="s">
        <v>28</v>
      </c>
      <c r="L636" s="1" t="s">
        <v>1101</v>
      </c>
      <c r="N636" t="s">
        <v>22</v>
      </c>
      <c r="R636" s="2">
        <v>41163</v>
      </c>
      <c r="S636" s="2">
        <v>44593</v>
      </c>
    </row>
    <row r="637" spans="1:19" hidden="1">
      <c r="A637">
        <v>63080</v>
      </c>
      <c r="C637" t="s">
        <v>22</v>
      </c>
      <c r="D637" t="s">
        <v>1019</v>
      </c>
      <c r="E637" t="s">
        <v>24</v>
      </c>
      <c r="F637">
        <v>445</v>
      </c>
      <c r="G637" t="s">
        <v>323</v>
      </c>
      <c r="H637" s="1" t="s">
        <v>324</v>
      </c>
      <c r="I637" s="1" t="s">
        <v>325</v>
      </c>
      <c r="J637" s="1" t="s">
        <v>326</v>
      </c>
      <c r="K637" t="s">
        <v>327</v>
      </c>
      <c r="L637" s="1" t="s">
        <v>1102</v>
      </c>
      <c r="N637" t="s">
        <v>22</v>
      </c>
      <c r="R637" s="2">
        <v>41241</v>
      </c>
      <c r="S637" s="2">
        <v>44593</v>
      </c>
    </row>
    <row r="638" spans="1:19" hidden="1">
      <c r="A638">
        <v>63418</v>
      </c>
      <c r="C638" t="s">
        <v>22</v>
      </c>
      <c r="D638" t="s">
        <v>1019</v>
      </c>
      <c r="E638" t="s">
        <v>24</v>
      </c>
      <c r="F638">
        <v>445</v>
      </c>
      <c r="G638" t="s">
        <v>329</v>
      </c>
      <c r="H638" s="1" t="s">
        <v>330</v>
      </c>
      <c r="I638" s="1" t="s">
        <v>331</v>
      </c>
      <c r="J638" t="s">
        <v>28</v>
      </c>
      <c r="K638" t="s">
        <v>332</v>
      </c>
      <c r="L638" s="1" t="s">
        <v>333</v>
      </c>
      <c r="N638" t="s">
        <v>22</v>
      </c>
      <c r="R638" s="2">
        <v>41283</v>
      </c>
      <c r="S638" s="2">
        <v>44844</v>
      </c>
    </row>
    <row r="639" spans="1:19" hidden="1">
      <c r="A639">
        <v>63620</v>
      </c>
      <c r="C639" t="s">
        <v>22</v>
      </c>
      <c r="D639" t="s">
        <v>1019</v>
      </c>
      <c r="E639" t="s">
        <v>24</v>
      </c>
      <c r="F639">
        <v>445</v>
      </c>
      <c r="G639" t="s">
        <v>334</v>
      </c>
      <c r="H639" s="1" t="s">
        <v>335</v>
      </c>
      <c r="I639" s="1" t="s">
        <v>336</v>
      </c>
      <c r="J639" t="s">
        <v>28</v>
      </c>
      <c r="L639" s="1" t="s">
        <v>337</v>
      </c>
      <c r="N639" t="s">
        <v>22</v>
      </c>
      <c r="R639" s="2">
        <v>41292</v>
      </c>
      <c r="S639" s="2">
        <v>41292</v>
      </c>
    </row>
    <row r="640" spans="1:19" hidden="1">
      <c r="A640">
        <v>64582</v>
      </c>
      <c r="C640" t="s">
        <v>22</v>
      </c>
      <c r="D640" t="s">
        <v>1019</v>
      </c>
      <c r="E640" t="s">
        <v>24</v>
      </c>
      <c r="F640">
        <v>0</v>
      </c>
      <c r="G640" t="s">
        <v>338</v>
      </c>
      <c r="H640" s="1" t="s">
        <v>339</v>
      </c>
      <c r="I640" s="1" t="s">
        <v>340</v>
      </c>
      <c r="J640" t="s">
        <v>28</v>
      </c>
      <c r="L640" s="1" t="s">
        <v>1103</v>
      </c>
      <c r="N640" t="s">
        <v>22</v>
      </c>
      <c r="R640" s="2">
        <v>41318</v>
      </c>
      <c r="S640" s="2">
        <v>45069</v>
      </c>
    </row>
    <row r="641" spans="1:19" hidden="1">
      <c r="A641">
        <v>65739</v>
      </c>
      <c r="C641" t="s">
        <v>22</v>
      </c>
      <c r="D641" t="s">
        <v>1019</v>
      </c>
      <c r="E641" t="s">
        <v>24</v>
      </c>
      <c r="F641">
        <v>445</v>
      </c>
      <c r="G641" t="s">
        <v>1104</v>
      </c>
      <c r="H641" s="1" t="s">
        <v>1105</v>
      </c>
      <c r="I641" s="1" t="s">
        <v>1106</v>
      </c>
      <c r="J641" t="s">
        <v>1107</v>
      </c>
      <c r="K641" t="s">
        <v>1108</v>
      </c>
      <c r="N641" t="s">
        <v>22</v>
      </c>
      <c r="R641" s="2">
        <v>41362</v>
      </c>
      <c r="S641" s="2">
        <v>44662</v>
      </c>
    </row>
    <row r="642" spans="1:19" hidden="1">
      <c r="A642">
        <v>65743</v>
      </c>
      <c r="C642" t="s">
        <v>22</v>
      </c>
      <c r="D642" t="s">
        <v>1019</v>
      </c>
      <c r="E642" t="s">
        <v>24</v>
      </c>
      <c r="F642">
        <v>445</v>
      </c>
      <c r="G642" t="s">
        <v>1109</v>
      </c>
      <c r="H642" t="s">
        <v>1110</v>
      </c>
      <c r="I642" t="s">
        <v>1111</v>
      </c>
      <c r="J642" t="s">
        <v>1112</v>
      </c>
      <c r="K642" t="s">
        <v>1113</v>
      </c>
      <c r="L642" s="1" t="s">
        <v>1114</v>
      </c>
      <c r="N642" t="s">
        <v>22</v>
      </c>
      <c r="R642" s="2">
        <v>41362</v>
      </c>
      <c r="S642" s="2">
        <v>44713</v>
      </c>
    </row>
    <row r="643" spans="1:19" hidden="1">
      <c r="A643">
        <v>65791</v>
      </c>
      <c r="C643" t="s">
        <v>22</v>
      </c>
      <c r="D643" t="s">
        <v>1019</v>
      </c>
      <c r="E643" t="s">
        <v>24</v>
      </c>
      <c r="F643">
        <v>445</v>
      </c>
      <c r="G643" t="s">
        <v>342</v>
      </c>
      <c r="H643" s="1" t="s">
        <v>343</v>
      </c>
      <c r="I643" s="1" t="s">
        <v>344</v>
      </c>
      <c r="J643" s="1" t="s">
        <v>345</v>
      </c>
      <c r="K643" t="s">
        <v>346</v>
      </c>
      <c r="L643" s="1" t="s">
        <v>1115</v>
      </c>
      <c r="N643" t="s">
        <v>22</v>
      </c>
      <c r="R643" s="2">
        <v>41367</v>
      </c>
      <c r="S643" s="2">
        <v>44593</v>
      </c>
    </row>
    <row r="644" spans="1:19" hidden="1">
      <c r="A644">
        <v>66334</v>
      </c>
      <c r="C644" t="s">
        <v>22</v>
      </c>
      <c r="D644" t="s">
        <v>1019</v>
      </c>
      <c r="E644" t="s">
        <v>24</v>
      </c>
      <c r="F644">
        <v>0</v>
      </c>
      <c r="G644" t="s">
        <v>348</v>
      </c>
      <c r="H644" t="s">
        <v>349</v>
      </c>
      <c r="I644" s="1" t="s">
        <v>350</v>
      </c>
      <c r="J644" t="s">
        <v>351</v>
      </c>
      <c r="L644" s="1" t="s">
        <v>1116</v>
      </c>
      <c r="N644" t="s">
        <v>22</v>
      </c>
      <c r="R644" s="2">
        <v>41463</v>
      </c>
      <c r="S644" s="2">
        <v>45077</v>
      </c>
    </row>
    <row r="645" spans="1:19" hidden="1">
      <c r="A645">
        <v>66350</v>
      </c>
      <c r="C645" t="s">
        <v>22</v>
      </c>
      <c r="D645" t="s">
        <v>1019</v>
      </c>
      <c r="E645" t="s">
        <v>24</v>
      </c>
      <c r="F645">
        <v>445</v>
      </c>
      <c r="G645" t="s">
        <v>353</v>
      </c>
      <c r="H645" s="1" t="s">
        <v>354</v>
      </c>
      <c r="I645" s="1" t="s">
        <v>355</v>
      </c>
      <c r="J645" s="1" t="s">
        <v>356</v>
      </c>
      <c r="K645" t="s">
        <v>357</v>
      </c>
      <c r="L645" s="1" t="s">
        <v>1117</v>
      </c>
      <c r="N645" t="s">
        <v>22</v>
      </c>
      <c r="R645" s="2">
        <v>41402</v>
      </c>
      <c r="S645" s="2">
        <v>44593</v>
      </c>
    </row>
    <row r="646" spans="1:19" hidden="1">
      <c r="A646">
        <v>66424</v>
      </c>
      <c r="C646" t="s">
        <v>22</v>
      </c>
      <c r="D646" t="s">
        <v>1019</v>
      </c>
      <c r="E646" t="s">
        <v>24</v>
      </c>
      <c r="F646">
        <v>445</v>
      </c>
      <c r="G646" t="s">
        <v>359</v>
      </c>
      <c r="H646" t="s">
        <v>360</v>
      </c>
      <c r="I646" s="1" t="s">
        <v>361</v>
      </c>
      <c r="J646" t="s">
        <v>28</v>
      </c>
      <c r="K646" s="1" t="s">
        <v>362</v>
      </c>
      <c r="L646" s="1" t="s">
        <v>1118</v>
      </c>
      <c r="N646" t="s">
        <v>22</v>
      </c>
      <c r="R646" s="2">
        <v>41409</v>
      </c>
      <c r="S646" s="2">
        <v>44936</v>
      </c>
    </row>
    <row r="647" spans="1:19" hidden="1">
      <c r="A647">
        <v>70329</v>
      </c>
      <c r="C647" t="s">
        <v>22</v>
      </c>
      <c r="D647" t="s">
        <v>1019</v>
      </c>
      <c r="E647" t="s">
        <v>24</v>
      </c>
      <c r="F647">
        <v>0</v>
      </c>
      <c r="G647" t="s">
        <v>364</v>
      </c>
      <c r="H647" t="s">
        <v>365</v>
      </c>
      <c r="I647" s="1" t="s">
        <v>366</v>
      </c>
      <c r="J647" t="s">
        <v>28</v>
      </c>
      <c r="L647" s="1" t="s">
        <v>1119</v>
      </c>
      <c r="N647" t="s">
        <v>22</v>
      </c>
      <c r="R647" s="2">
        <v>41555</v>
      </c>
      <c r="S647" s="2">
        <v>45077</v>
      </c>
    </row>
    <row r="648" spans="1:19" hidden="1">
      <c r="A648">
        <v>70331</v>
      </c>
      <c r="C648" t="s">
        <v>22</v>
      </c>
      <c r="D648" t="s">
        <v>1019</v>
      </c>
      <c r="E648" t="s">
        <v>24</v>
      </c>
      <c r="F648">
        <v>0</v>
      </c>
      <c r="G648" t="s">
        <v>368</v>
      </c>
      <c r="H648" t="s">
        <v>369</v>
      </c>
      <c r="I648" s="1" t="s">
        <v>370</v>
      </c>
      <c r="J648" t="s">
        <v>28</v>
      </c>
      <c r="L648" s="1" t="s">
        <v>1120</v>
      </c>
      <c r="N648" t="s">
        <v>22</v>
      </c>
      <c r="R648" s="2">
        <v>41555</v>
      </c>
      <c r="S648" s="2">
        <v>45077</v>
      </c>
    </row>
    <row r="649" spans="1:19" hidden="1">
      <c r="A649">
        <v>70613</v>
      </c>
      <c r="C649" t="s">
        <v>22</v>
      </c>
      <c r="D649" t="s">
        <v>1019</v>
      </c>
      <c r="E649" t="s">
        <v>24</v>
      </c>
      <c r="F649">
        <v>0</v>
      </c>
      <c r="G649" t="s">
        <v>372</v>
      </c>
      <c r="H649" t="s">
        <v>373</v>
      </c>
      <c r="I649" s="1" t="s">
        <v>374</v>
      </c>
      <c r="J649" t="s">
        <v>28</v>
      </c>
      <c r="K649" s="1" t="s">
        <v>375</v>
      </c>
      <c r="L649" s="1" t="s">
        <v>376</v>
      </c>
      <c r="N649" t="s">
        <v>22</v>
      </c>
      <c r="R649" s="2">
        <v>41572</v>
      </c>
      <c r="S649" s="2">
        <v>45077</v>
      </c>
    </row>
    <row r="650" spans="1:19" hidden="1">
      <c r="A650">
        <v>70615</v>
      </c>
      <c r="C650" t="s">
        <v>22</v>
      </c>
      <c r="D650" t="s">
        <v>1019</v>
      </c>
      <c r="E650" t="s">
        <v>24</v>
      </c>
      <c r="F650">
        <v>0</v>
      </c>
      <c r="G650" t="s">
        <v>377</v>
      </c>
      <c r="H650" s="1" t="s">
        <v>378</v>
      </c>
      <c r="I650" s="1" t="s">
        <v>379</v>
      </c>
      <c r="J650" t="s">
        <v>28</v>
      </c>
      <c r="K650" s="1" t="s">
        <v>380</v>
      </c>
      <c r="L650" s="1" t="s">
        <v>381</v>
      </c>
      <c r="N650" t="s">
        <v>22</v>
      </c>
      <c r="R650" s="2">
        <v>41572</v>
      </c>
      <c r="S650" s="2">
        <v>45077</v>
      </c>
    </row>
    <row r="651" spans="1:19" hidden="1">
      <c r="A651">
        <v>70616</v>
      </c>
      <c r="C651" t="s">
        <v>22</v>
      </c>
      <c r="D651" t="s">
        <v>1019</v>
      </c>
      <c r="E651" t="s">
        <v>24</v>
      </c>
      <c r="F651">
        <v>0</v>
      </c>
      <c r="G651" t="s">
        <v>382</v>
      </c>
      <c r="H651" t="s">
        <v>383</v>
      </c>
      <c r="I651" s="1" t="s">
        <v>384</v>
      </c>
      <c r="J651" t="s">
        <v>28</v>
      </c>
      <c r="K651" s="1" t="s">
        <v>385</v>
      </c>
      <c r="L651" s="1" t="s">
        <v>1121</v>
      </c>
      <c r="N651" t="s">
        <v>22</v>
      </c>
      <c r="R651" s="2">
        <v>41572</v>
      </c>
      <c r="S651" s="2">
        <v>45077</v>
      </c>
    </row>
    <row r="652" spans="1:19" hidden="1">
      <c r="A652">
        <v>70617</v>
      </c>
      <c r="C652" t="s">
        <v>22</v>
      </c>
      <c r="D652" t="s">
        <v>1019</v>
      </c>
      <c r="E652" t="s">
        <v>24</v>
      </c>
      <c r="F652">
        <v>0</v>
      </c>
      <c r="G652" t="s">
        <v>387</v>
      </c>
      <c r="H652" t="s">
        <v>388</v>
      </c>
      <c r="I652" s="1" t="s">
        <v>389</v>
      </c>
      <c r="J652" t="s">
        <v>28</v>
      </c>
      <c r="K652" s="1" t="s">
        <v>390</v>
      </c>
      <c r="L652" s="1" t="s">
        <v>391</v>
      </c>
      <c r="N652" t="s">
        <v>22</v>
      </c>
      <c r="R652" s="2">
        <v>41572</v>
      </c>
      <c r="S652" s="2">
        <v>45077</v>
      </c>
    </row>
    <row r="653" spans="1:19" hidden="1">
      <c r="A653">
        <v>70618</v>
      </c>
      <c r="C653" t="s">
        <v>22</v>
      </c>
      <c r="D653" t="s">
        <v>1019</v>
      </c>
      <c r="E653" t="s">
        <v>24</v>
      </c>
      <c r="F653">
        <v>0</v>
      </c>
      <c r="G653" t="s">
        <v>392</v>
      </c>
      <c r="H653" t="s">
        <v>393</v>
      </c>
      <c r="I653" s="1" t="s">
        <v>394</v>
      </c>
      <c r="J653" t="s">
        <v>28</v>
      </c>
      <c r="K653" s="1" t="s">
        <v>395</v>
      </c>
      <c r="L653" s="1" t="s">
        <v>396</v>
      </c>
      <c r="N653" t="s">
        <v>22</v>
      </c>
      <c r="R653" s="2">
        <v>41572</v>
      </c>
      <c r="S653" s="2">
        <v>45077</v>
      </c>
    </row>
    <row r="654" spans="1:19" hidden="1">
      <c r="A654">
        <v>70619</v>
      </c>
      <c r="C654" t="s">
        <v>22</v>
      </c>
      <c r="D654" t="s">
        <v>1019</v>
      </c>
      <c r="E654" t="s">
        <v>24</v>
      </c>
      <c r="F654">
        <v>0</v>
      </c>
      <c r="G654" t="s">
        <v>397</v>
      </c>
      <c r="H654" t="s">
        <v>398</v>
      </c>
      <c r="I654" s="1" t="s">
        <v>399</v>
      </c>
      <c r="J654" t="s">
        <v>28</v>
      </c>
      <c r="K654" s="1" t="s">
        <v>400</v>
      </c>
      <c r="L654" s="1" t="s">
        <v>1122</v>
      </c>
      <c r="N654" t="s">
        <v>22</v>
      </c>
      <c r="R654" s="2">
        <v>41572</v>
      </c>
      <c r="S654" s="2">
        <v>45077</v>
      </c>
    </row>
    <row r="655" spans="1:19" hidden="1">
      <c r="A655">
        <v>70620</v>
      </c>
      <c r="C655" t="s">
        <v>22</v>
      </c>
      <c r="D655" t="s">
        <v>1019</v>
      </c>
      <c r="E655" t="s">
        <v>24</v>
      </c>
      <c r="F655">
        <v>0</v>
      </c>
      <c r="G655" t="s">
        <v>402</v>
      </c>
      <c r="H655" t="s">
        <v>403</v>
      </c>
      <c r="I655" s="1" t="s">
        <v>404</v>
      </c>
      <c r="J655" t="s">
        <v>28</v>
      </c>
      <c r="K655" t="s">
        <v>405</v>
      </c>
      <c r="L655" s="1" t="s">
        <v>406</v>
      </c>
      <c r="N655" t="s">
        <v>22</v>
      </c>
      <c r="R655" s="2">
        <v>41572</v>
      </c>
      <c r="S655" s="2">
        <v>45077</v>
      </c>
    </row>
    <row r="656" spans="1:19" hidden="1">
      <c r="A656">
        <v>70621</v>
      </c>
      <c r="C656" t="s">
        <v>22</v>
      </c>
      <c r="D656" t="s">
        <v>1019</v>
      </c>
      <c r="E656" t="s">
        <v>24</v>
      </c>
      <c r="F656">
        <v>0</v>
      </c>
      <c r="G656" t="s">
        <v>407</v>
      </c>
      <c r="H656" s="1" t="s">
        <v>408</v>
      </c>
      <c r="I656" s="1" t="s">
        <v>409</v>
      </c>
      <c r="J656" t="s">
        <v>28</v>
      </c>
      <c r="K656" s="1" t="s">
        <v>410</v>
      </c>
      <c r="L656" s="1" t="s">
        <v>1123</v>
      </c>
      <c r="N656" t="s">
        <v>22</v>
      </c>
      <c r="R656" s="2">
        <v>41572</v>
      </c>
      <c r="S656" s="2">
        <v>45077</v>
      </c>
    </row>
    <row r="657" spans="1:19" hidden="1">
      <c r="A657">
        <v>70622</v>
      </c>
      <c r="C657" t="s">
        <v>22</v>
      </c>
      <c r="D657" t="s">
        <v>1019</v>
      </c>
      <c r="E657" t="s">
        <v>24</v>
      </c>
      <c r="F657">
        <v>0</v>
      </c>
      <c r="G657" t="s">
        <v>412</v>
      </c>
      <c r="H657" t="s">
        <v>413</v>
      </c>
      <c r="I657" s="1" t="s">
        <v>414</v>
      </c>
      <c r="J657" t="s">
        <v>28</v>
      </c>
      <c r="K657" t="s">
        <v>415</v>
      </c>
      <c r="L657" s="1" t="s">
        <v>416</v>
      </c>
      <c r="N657" t="s">
        <v>22</v>
      </c>
      <c r="R657" s="2">
        <v>41572</v>
      </c>
      <c r="S657" s="2">
        <v>45077</v>
      </c>
    </row>
    <row r="658" spans="1:19" hidden="1">
      <c r="A658">
        <v>70623</v>
      </c>
      <c r="C658" t="s">
        <v>22</v>
      </c>
      <c r="D658" t="s">
        <v>1019</v>
      </c>
      <c r="E658" t="s">
        <v>24</v>
      </c>
      <c r="F658">
        <v>0</v>
      </c>
      <c r="G658" t="s">
        <v>417</v>
      </c>
      <c r="H658" t="s">
        <v>418</v>
      </c>
      <c r="I658" s="1" t="s">
        <v>419</v>
      </c>
      <c r="J658" t="s">
        <v>28</v>
      </c>
      <c r="K658" s="1" t="s">
        <v>420</v>
      </c>
      <c r="L658" t="e">
        <f ca="1">+ HKLM\SYSTEM\CurrentControlSet\Control\Print\Monitors
  - Adobe PDF Port Monitor : AdobePDF.dll
  - Appmon : AppMon.dll
  - HP Universal Print Monitor : HPMPW082.DLL
  - HPMLM225 : hpmlm225.dll
  - Local Port : localspl.dll
  - Microsoft Shared Fax Monitor : FXSMON.DLL
  - Standard TCP/IP Port : pl64_tcpmon_m.dll
  - USB Monitor : usbmon.dll
  - WSD Port : APMon.dll</f>
        <v>#NAME?</v>
      </c>
      <c r="N658" t="s">
        <v>22</v>
      </c>
      <c r="R658" s="2">
        <v>41572</v>
      </c>
      <c r="S658" s="2">
        <v>45077</v>
      </c>
    </row>
    <row r="659" spans="1:19" hidden="1">
      <c r="A659">
        <v>70624</v>
      </c>
      <c r="C659" t="s">
        <v>22</v>
      </c>
      <c r="D659" t="s">
        <v>1019</v>
      </c>
      <c r="E659" t="s">
        <v>24</v>
      </c>
      <c r="F659">
        <v>0</v>
      </c>
      <c r="G659" t="s">
        <v>421</v>
      </c>
      <c r="H659" t="s">
        <v>422</v>
      </c>
      <c r="I659" s="1" t="s">
        <v>423</v>
      </c>
      <c r="J659" t="s">
        <v>28</v>
      </c>
      <c r="K659" s="1" t="s">
        <v>424</v>
      </c>
      <c r="L659" s="1" t="s">
        <v>1124</v>
      </c>
      <c r="N659" t="s">
        <v>22</v>
      </c>
      <c r="R659" s="2">
        <v>41572</v>
      </c>
      <c r="S659" s="2">
        <v>45077</v>
      </c>
    </row>
    <row r="660" spans="1:19" hidden="1">
      <c r="A660">
        <v>70625</v>
      </c>
      <c r="C660" t="s">
        <v>22</v>
      </c>
      <c r="D660" t="s">
        <v>1019</v>
      </c>
      <c r="E660" t="s">
        <v>24</v>
      </c>
      <c r="F660">
        <v>0</v>
      </c>
      <c r="G660" t="s">
        <v>426</v>
      </c>
      <c r="H660" t="s">
        <v>427</v>
      </c>
      <c r="I660" s="1" t="s">
        <v>428</v>
      </c>
      <c r="J660" t="s">
        <v>28</v>
      </c>
      <c r="L660" s="1" t="s">
        <v>1125</v>
      </c>
      <c r="N660" t="s">
        <v>22</v>
      </c>
      <c r="R660" s="2">
        <v>41572</v>
      </c>
      <c r="S660" s="2">
        <v>45077</v>
      </c>
    </row>
    <row r="661" spans="1:19" hidden="1">
      <c r="A661">
        <v>70626</v>
      </c>
      <c r="C661" t="s">
        <v>22</v>
      </c>
      <c r="D661" t="s">
        <v>1019</v>
      </c>
      <c r="E661" t="s">
        <v>24</v>
      </c>
      <c r="F661">
        <v>0</v>
      </c>
      <c r="G661" t="s">
        <v>430</v>
      </c>
      <c r="H661" s="1" t="s">
        <v>431</v>
      </c>
      <c r="I661" s="1" t="s">
        <v>432</v>
      </c>
      <c r="J661" t="s">
        <v>28</v>
      </c>
      <c r="K661" t="s">
        <v>433</v>
      </c>
      <c r="L661" s="1" t="s">
        <v>1126</v>
      </c>
      <c r="N661" t="s">
        <v>22</v>
      </c>
      <c r="R661" s="2">
        <v>41572</v>
      </c>
      <c r="S661" s="2">
        <v>45077</v>
      </c>
    </row>
    <row r="662" spans="1:19" hidden="1">
      <c r="A662">
        <v>70629</v>
      </c>
      <c r="C662" t="s">
        <v>22</v>
      </c>
      <c r="D662" t="s">
        <v>1019</v>
      </c>
      <c r="E662" t="s">
        <v>24</v>
      </c>
      <c r="F662">
        <v>0</v>
      </c>
      <c r="G662" t="s">
        <v>435</v>
      </c>
      <c r="H662" t="s">
        <v>436</v>
      </c>
      <c r="I662" s="1" t="s">
        <v>437</v>
      </c>
      <c r="J662" t="s">
        <v>28</v>
      </c>
      <c r="K662" s="1" t="s">
        <v>438</v>
      </c>
      <c r="L662" s="1" t="s">
        <v>1127</v>
      </c>
      <c r="N662" t="s">
        <v>22</v>
      </c>
      <c r="R662" s="2">
        <v>41572</v>
      </c>
      <c r="S662" s="2">
        <v>45077</v>
      </c>
    </row>
    <row r="663" spans="1:19" hidden="1">
      <c r="A663">
        <v>70630</v>
      </c>
      <c r="C663" t="s">
        <v>22</v>
      </c>
      <c r="D663" t="s">
        <v>1019</v>
      </c>
      <c r="E663" t="s">
        <v>24</v>
      </c>
      <c r="F663">
        <v>0</v>
      </c>
      <c r="G663" t="s">
        <v>440</v>
      </c>
      <c r="H663" t="s">
        <v>441</v>
      </c>
      <c r="I663" s="1" t="s">
        <v>442</v>
      </c>
      <c r="J663" t="s">
        <v>28</v>
      </c>
      <c r="K663" s="1" t="s">
        <v>443</v>
      </c>
      <c r="L663" s="1" t="s">
        <v>444</v>
      </c>
      <c r="N663" t="s">
        <v>22</v>
      </c>
      <c r="R663" s="2">
        <v>41572</v>
      </c>
      <c r="S663" s="2">
        <v>45077</v>
      </c>
    </row>
    <row r="664" spans="1:19" hidden="1">
      <c r="A664">
        <v>71462</v>
      </c>
      <c r="C664" t="s">
        <v>22</v>
      </c>
      <c r="D664" t="s">
        <v>1019</v>
      </c>
      <c r="E664" t="s">
        <v>24</v>
      </c>
      <c r="F664">
        <v>445</v>
      </c>
      <c r="G664" t="s">
        <v>1128</v>
      </c>
      <c r="H664" s="1" t="s">
        <v>1129</v>
      </c>
      <c r="I664" s="1" t="s">
        <v>1130</v>
      </c>
      <c r="J664" s="1" t="s">
        <v>1131</v>
      </c>
      <c r="K664" s="1" t="s">
        <v>1132</v>
      </c>
      <c r="L664" s="1" t="s">
        <v>1133</v>
      </c>
      <c r="N664" t="s">
        <v>22</v>
      </c>
      <c r="R664" s="2">
        <v>41624</v>
      </c>
      <c r="S664" s="2">
        <v>44662</v>
      </c>
    </row>
    <row r="665" spans="1:19" hidden="1">
      <c r="A665">
        <v>72367</v>
      </c>
      <c r="C665" t="s">
        <v>22</v>
      </c>
      <c r="D665" t="s">
        <v>1019</v>
      </c>
      <c r="E665" t="s">
        <v>24</v>
      </c>
      <c r="F665">
        <v>445</v>
      </c>
      <c r="G665" t="s">
        <v>445</v>
      </c>
      <c r="H665" t="s">
        <v>446</v>
      </c>
      <c r="I665" s="1" t="s">
        <v>447</v>
      </c>
      <c r="J665" t="s">
        <v>28</v>
      </c>
      <c r="K665" t="s">
        <v>448</v>
      </c>
      <c r="L665" s="1" t="s">
        <v>449</v>
      </c>
      <c r="N665" t="s">
        <v>22</v>
      </c>
      <c r="P665" t="s">
        <v>450</v>
      </c>
      <c r="R665" s="2">
        <v>41676</v>
      </c>
      <c r="S665" s="2">
        <v>44593</v>
      </c>
    </row>
    <row r="666" spans="1:19" hidden="1">
      <c r="A666">
        <v>72482</v>
      </c>
      <c r="C666" t="s">
        <v>22</v>
      </c>
      <c r="D666" t="s">
        <v>1019</v>
      </c>
      <c r="E666" t="s">
        <v>24</v>
      </c>
      <c r="F666">
        <v>0</v>
      </c>
      <c r="G666" t="s">
        <v>451</v>
      </c>
      <c r="H666" s="1" t="s">
        <v>452</v>
      </c>
      <c r="I666" s="1" t="s">
        <v>453</v>
      </c>
      <c r="J666" t="s">
        <v>28</v>
      </c>
      <c r="K666" t="s">
        <v>454</v>
      </c>
      <c r="L666" s="1" t="s">
        <v>455</v>
      </c>
      <c r="N666" t="s">
        <v>22</v>
      </c>
      <c r="P666" t="s">
        <v>456</v>
      </c>
      <c r="R666" s="2">
        <v>41676</v>
      </c>
      <c r="S666" s="2">
        <v>45077</v>
      </c>
    </row>
    <row r="667" spans="1:19" hidden="1">
      <c r="A667">
        <v>77605</v>
      </c>
      <c r="C667" t="s">
        <v>22</v>
      </c>
      <c r="D667" t="s">
        <v>1019</v>
      </c>
      <c r="E667" t="s">
        <v>24</v>
      </c>
      <c r="F667">
        <v>0</v>
      </c>
      <c r="G667" t="s">
        <v>457</v>
      </c>
      <c r="H667" t="s">
        <v>458</v>
      </c>
      <c r="I667" t="s">
        <v>459</v>
      </c>
      <c r="J667" t="s">
        <v>28</v>
      </c>
      <c r="K667" t="s">
        <v>460</v>
      </c>
      <c r="L667" s="1" t="s">
        <v>461</v>
      </c>
      <c r="N667" t="s">
        <v>22</v>
      </c>
      <c r="P667" t="s">
        <v>462</v>
      </c>
      <c r="R667" s="2">
        <v>41892</v>
      </c>
      <c r="S667" s="2">
        <v>45077</v>
      </c>
    </row>
    <row r="668" spans="1:19" hidden="1">
      <c r="A668">
        <v>77668</v>
      </c>
      <c r="C668" t="s">
        <v>22</v>
      </c>
      <c r="D668" t="s">
        <v>1019</v>
      </c>
      <c r="E668" t="s">
        <v>24</v>
      </c>
      <c r="F668">
        <v>0</v>
      </c>
      <c r="G668" t="s">
        <v>463</v>
      </c>
      <c r="H668" t="s">
        <v>464</v>
      </c>
      <c r="I668" s="1" t="s">
        <v>465</v>
      </c>
      <c r="J668" t="s">
        <v>28</v>
      </c>
      <c r="K668" s="1" t="s">
        <v>466</v>
      </c>
      <c r="L668" s="1" t="s">
        <v>1134</v>
      </c>
      <c r="N668" t="s">
        <v>22</v>
      </c>
      <c r="R668" s="2">
        <v>41894</v>
      </c>
      <c r="S668" s="2">
        <v>43419</v>
      </c>
    </row>
    <row r="669" spans="1:19" hidden="1">
      <c r="A669">
        <v>85736</v>
      </c>
      <c r="C669" t="s">
        <v>22</v>
      </c>
      <c r="D669" t="s">
        <v>1019</v>
      </c>
      <c r="E669" t="s">
        <v>24</v>
      </c>
      <c r="F669">
        <v>445</v>
      </c>
      <c r="G669" t="s">
        <v>468</v>
      </c>
      <c r="H669" s="1" t="s">
        <v>469</v>
      </c>
      <c r="I669" s="1" t="s">
        <v>470</v>
      </c>
      <c r="J669" t="s">
        <v>28</v>
      </c>
      <c r="K669" t="s">
        <v>471</v>
      </c>
      <c r="L669" s="1" t="s">
        <v>1135</v>
      </c>
      <c r="N669" t="s">
        <v>22</v>
      </c>
      <c r="R669" s="2">
        <v>42249</v>
      </c>
      <c r="S669" s="2">
        <v>45077</v>
      </c>
    </row>
    <row r="670" spans="1:19" hidden="1">
      <c r="A670">
        <v>92220</v>
      </c>
      <c r="C670" t="s">
        <v>22</v>
      </c>
      <c r="D670" t="s">
        <v>1019</v>
      </c>
      <c r="E670" t="s">
        <v>24</v>
      </c>
      <c r="F670">
        <v>445</v>
      </c>
      <c r="G670" t="s">
        <v>473</v>
      </c>
      <c r="H670" t="s">
        <v>474</v>
      </c>
      <c r="I670" s="1" t="s">
        <v>475</v>
      </c>
      <c r="J670" t="s">
        <v>28</v>
      </c>
      <c r="K670" t="s">
        <v>476</v>
      </c>
      <c r="L670" s="1" t="s">
        <v>477</v>
      </c>
      <c r="N670" t="s">
        <v>22</v>
      </c>
      <c r="R670" s="2">
        <v>42565</v>
      </c>
      <c r="S670" s="2">
        <v>45077</v>
      </c>
    </row>
    <row r="671" spans="1:19" hidden="1">
      <c r="A671">
        <v>92361</v>
      </c>
      <c r="C671" t="s">
        <v>22</v>
      </c>
      <c r="D671" t="s">
        <v>1019</v>
      </c>
      <c r="E671" t="s">
        <v>24</v>
      </c>
      <c r="F671">
        <v>0</v>
      </c>
      <c r="G671" t="s">
        <v>478</v>
      </c>
      <c r="H671" s="1" t="s">
        <v>479</v>
      </c>
      <c r="I671" s="1" t="s">
        <v>480</v>
      </c>
      <c r="J671" t="s">
        <v>28</v>
      </c>
      <c r="L671" t="s">
        <v>481</v>
      </c>
      <c r="N671" t="s">
        <v>22</v>
      </c>
      <c r="R671" s="2">
        <v>42570</v>
      </c>
      <c r="S671" s="2">
        <v>43236</v>
      </c>
    </row>
    <row r="672" spans="1:19" hidden="1">
      <c r="A672">
        <v>92363</v>
      </c>
      <c r="C672" t="s">
        <v>22</v>
      </c>
      <c r="D672" t="s">
        <v>1019</v>
      </c>
      <c r="E672" t="s">
        <v>24</v>
      </c>
      <c r="F672">
        <v>0</v>
      </c>
      <c r="G672" t="s">
        <v>482</v>
      </c>
      <c r="H672" t="s">
        <v>483</v>
      </c>
      <c r="I672" s="1" t="s">
        <v>484</v>
      </c>
      <c r="J672" t="s">
        <v>28</v>
      </c>
      <c r="L672" t="s">
        <v>485</v>
      </c>
      <c r="N672" t="s">
        <v>22</v>
      </c>
      <c r="R672" s="2">
        <v>42570</v>
      </c>
      <c r="S672" s="2">
        <v>43243</v>
      </c>
    </row>
    <row r="673" spans="1:19" hidden="1">
      <c r="A673">
        <v>92364</v>
      </c>
      <c r="C673" t="s">
        <v>22</v>
      </c>
      <c r="D673" t="s">
        <v>1019</v>
      </c>
      <c r="E673" t="s">
        <v>24</v>
      </c>
      <c r="F673">
        <v>0</v>
      </c>
      <c r="G673" t="s">
        <v>486</v>
      </c>
      <c r="H673" s="1" t="s">
        <v>487</v>
      </c>
      <c r="I673" s="1" t="s">
        <v>488</v>
      </c>
      <c r="J673" t="s">
        <v>28</v>
      </c>
      <c r="L673" s="1" t="s">
        <v>1136</v>
      </c>
      <c r="N673" t="s">
        <v>22</v>
      </c>
      <c r="P673" t="s">
        <v>490</v>
      </c>
      <c r="R673" s="2">
        <v>42570</v>
      </c>
      <c r="S673" s="2">
        <v>44736</v>
      </c>
    </row>
    <row r="674" spans="1:19" hidden="1">
      <c r="A674">
        <v>92365</v>
      </c>
      <c r="C674" t="s">
        <v>22</v>
      </c>
      <c r="D674" t="s">
        <v>1019</v>
      </c>
      <c r="E674" t="s">
        <v>24</v>
      </c>
      <c r="F674">
        <v>0</v>
      </c>
      <c r="G674" t="s">
        <v>491</v>
      </c>
      <c r="H674" t="s">
        <v>492</v>
      </c>
      <c r="I674" s="1" t="s">
        <v>493</v>
      </c>
      <c r="J674" t="s">
        <v>28</v>
      </c>
      <c r="L674" s="1" t="s">
        <v>494</v>
      </c>
      <c r="N674" t="s">
        <v>22</v>
      </c>
      <c r="R674" s="2">
        <v>42570</v>
      </c>
      <c r="S674" s="2">
        <v>43857</v>
      </c>
    </row>
    <row r="675" spans="1:19" hidden="1">
      <c r="A675">
        <v>92366</v>
      </c>
      <c r="C675" t="s">
        <v>22</v>
      </c>
      <c r="D675" t="s">
        <v>1019</v>
      </c>
      <c r="E675" t="s">
        <v>24</v>
      </c>
      <c r="F675">
        <v>0</v>
      </c>
      <c r="G675" t="s">
        <v>495</v>
      </c>
      <c r="H675" s="1" t="s">
        <v>496</v>
      </c>
      <c r="I675" s="1" t="s">
        <v>497</v>
      </c>
      <c r="J675" t="s">
        <v>28</v>
      </c>
      <c r="L675" t="s">
        <v>1137</v>
      </c>
      <c r="N675" t="s">
        <v>22</v>
      </c>
      <c r="R675" s="2">
        <v>42570</v>
      </c>
      <c r="S675" s="2">
        <v>43290</v>
      </c>
    </row>
    <row r="676" spans="1:19" hidden="1">
      <c r="A676">
        <v>92368</v>
      </c>
      <c r="C676" t="s">
        <v>22</v>
      </c>
      <c r="D676" t="s">
        <v>1019</v>
      </c>
      <c r="E676" t="s">
        <v>24</v>
      </c>
      <c r="F676">
        <v>0</v>
      </c>
      <c r="G676" t="s">
        <v>499</v>
      </c>
      <c r="H676" s="1" t="s">
        <v>500</v>
      </c>
      <c r="I676" s="1" t="s">
        <v>501</v>
      </c>
      <c r="J676" t="s">
        <v>28</v>
      </c>
      <c r="L676" s="1" t="s">
        <v>502</v>
      </c>
      <c r="N676" t="s">
        <v>22</v>
      </c>
      <c r="R676" s="2">
        <v>42570</v>
      </c>
      <c r="S676" s="2">
        <v>43243</v>
      </c>
    </row>
    <row r="677" spans="1:19" hidden="1">
      <c r="A677">
        <v>92369</v>
      </c>
      <c r="C677" t="s">
        <v>22</v>
      </c>
      <c r="D677" t="s">
        <v>1019</v>
      </c>
      <c r="E677" t="s">
        <v>24</v>
      </c>
      <c r="F677">
        <v>0</v>
      </c>
      <c r="G677" t="s">
        <v>503</v>
      </c>
      <c r="H677" s="1" t="s">
        <v>504</v>
      </c>
      <c r="I677" s="1" t="s">
        <v>505</v>
      </c>
      <c r="J677" t="s">
        <v>28</v>
      </c>
      <c r="L677" s="1" t="s">
        <v>506</v>
      </c>
      <c r="N677" t="s">
        <v>22</v>
      </c>
      <c r="R677" s="2">
        <v>42570</v>
      </c>
      <c r="S677" s="2">
        <v>43994</v>
      </c>
    </row>
    <row r="678" spans="1:19" hidden="1">
      <c r="A678">
        <v>92370</v>
      </c>
      <c r="C678" t="s">
        <v>22</v>
      </c>
      <c r="D678" t="s">
        <v>1019</v>
      </c>
      <c r="E678" t="s">
        <v>24</v>
      </c>
      <c r="F678">
        <v>0</v>
      </c>
      <c r="G678" t="s">
        <v>507</v>
      </c>
      <c r="H678" s="1" t="s">
        <v>508</v>
      </c>
      <c r="I678" s="1" t="s">
        <v>509</v>
      </c>
      <c r="J678" t="s">
        <v>28</v>
      </c>
      <c r="L678" s="1" t="s">
        <v>1138</v>
      </c>
      <c r="N678" t="s">
        <v>22</v>
      </c>
      <c r="R678" s="2">
        <v>42570</v>
      </c>
      <c r="S678" s="2">
        <v>45077</v>
      </c>
    </row>
    <row r="679" spans="1:19" hidden="1">
      <c r="A679">
        <v>92371</v>
      </c>
      <c r="C679" t="s">
        <v>22</v>
      </c>
      <c r="D679" t="s">
        <v>1019</v>
      </c>
      <c r="E679" t="s">
        <v>24</v>
      </c>
      <c r="F679">
        <v>0</v>
      </c>
      <c r="G679" t="s">
        <v>511</v>
      </c>
      <c r="H679" s="1" t="s">
        <v>512</v>
      </c>
      <c r="I679" s="1" t="s">
        <v>513</v>
      </c>
      <c r="J679" t="s">
        <v>28</v>
      </c>
      <c r="L679" s="1" t="s">
        <v>1139</v>
      </c>
      <c r="N679" t="s">
        <v>22</v>
      </c>
      <c r="R679" s="2">
        <v>42570</v>
      </c>
      <c r="S679" s="2">
        <v>45077</v>
      </c>
    </row>
    <row r="680" spans="1:19" hidden="1">
      <c r="A680">
        <v>92372</v>
      </c>
      <c r="C680" t="s">
        <v>22</v>
      </c>
      <c r="D680" t="s">
        <v>1019</v>
      </c>
      <c r="E680" t="s">
        <v>24</v>
      </c>
      <c r="F680">
        <v>0</v>
      </c>
      <c r="G680" t="s">
        <v>515</v>
      </c>
      <c r="H680" s="1" t="s">
        <v>516</v>
      </c>
      <c r="I680" s="1" t="s">
        <v>517</v>
      </c>
      <c r="J680" t="s">
        <v>28</v>
      </c>
      <c r="L680" s="1" t="s">
        <v>1140</v>
      </c>
      <c r="N680" t="s">
        <v>22</v>
      </c>
      <c r="R680" s="2">
        <v>42570</v>
      </c>
      <c r="S680" s="2">
        <v>45077</v>
      </c>
    </row>
    <row r="681" spans="1:19" hidden="1">
      <c r="A681">
        <v>92415</v>
      </c>
      <c r="C681" t="s">
        <v>22</v>
      </c>
      <c r="D681" t="s">
        <v>1019</v>
      </c>
      <c r="E681" t="s">
        <v>24</v>
      </c>
      <c r="F681">
        <v>0</v>
      </c>
      <c r="G681" t="s">
        <v>519</v>
      </c>
      <c r="H681" s="1" t="s">
        <v>520</v>
      </c>
      <c r="I681" s="1" t="s">
        <v>521</v>
      </c>
      <c r="J681" t="s">
        <v>28</v>
      </c>
      <c r="K681" s="1" t="s">
        <v>522</v>
      </c>
      <c r="L681" s="1" t="s">
        <v>523</v>
      </c>
      <c r="N681" t="s">
        <v>22</v>
      </c>
      <c r="R681" s="2">
        <v>42570</v>
      </c>
      <c r="S681" s="2">
        <v>43243</v>
      </c>
    </row>
    <row r="682" spans="1:19" hidden="1">
      <c r="A682">
        <v>92416</v>
      </c>
      <c r="C682" t="s">
        <v>22</v>
      </c>
      <c r="D682" t="s">
        <v>1019</v>
      </c>
      <c r="E682" t="s">
        <v>24</v>
      </c>
      <c r="F682">
        <v>0</v>
      </c>
      <c r="G682" t="s">
        <v>524</v>
      </c>
      <c r="H682" s="1" t="s">
        <v>525</v>
      </c>
      <c r="I682" s="1" t="s">
        <v>526</v>
      </c>
      <c r="J682" t="s">
        <v>28</v>
      </c>
      <c r="K682" s="1" t="s">
        <v>527</v>
      </c>
      <c r="L682" s="1" t="s">
        <v>528</v>
      </c>
      <c r="N682" t="s">
        <v>22</v>
      </c>
      <c r="R682" s="2">
        <v>42570</v>
      </c>
      <c r="S682" s="2">
        <v>43243</v>
      </c>
    </row>
    <row r="683" spans="1:19" hidden="1">
      <c r="A683">
        <v>92421</v>
      </c>
      <c r="C683" t="s">
        <v>22</v>
      </c>
      <c r="D683" t="s">
        <v>1019</v>
      </c>
      <c r="E683" t="s">
        <v>24</v>
      </c>
      <c r="F683">
        <v>0</v>
      </c>
      <c r="G683" t="s">
        <v>529</v>
      </c>
      <c r="H683" s="1" t="s">
        <v>530</v>
      </c>
      <c r="I683" s="1" t="s">
        <v>531</v>
      </c>
      <c r="J683" t="s">
        <v>28</v>
      </c>
      <c r="K683" t="s">
        <v>532</v>
      </c>
      <c r="L683" s="1" t="s">
        <v>533</v>
      </c>
      <c r="N683" t="s">
        <v>22</v>
      </c>
      <c r="R683" s="2">
        <v>42570</v>
      </c>
      <c r="S683" s="2">
        <v>43236</v>
      </c>
    </row>
    <row r="684" spans="1:19" hidden="1">
      <c r="A684">
        <v>92423</v>
      </c>
      <c r="C684" t="s">
        <v>22</v>
      </c>
      <c r="D684" t="s">
        <v>1019</v>
      </c>
      <c r="E684" t="s">
        <v>24</v>
      </c>
      <c r="F684">
        <v>0</v>
      </c>
      <c r="G684" t="s">
        <v>534</v>
      </c>
      <c r="H684" s="1" t="s">
        <v>535</v>
      </c>
      <c r="I684" s="1" t="s">
        <v>536</v>
      </c>
      <c r="J684" t="s">
        <v>28</v>
      </c>
      <c r="K684" s="1" t="s">
        <v>537</v>
      </c>
      <c r="L684" s="1" t="s">
        <v>1141</v>
      </c>
      <c r="N684" t="s">
        <v>22</v>
      </c>
      <c r="R684" s="2">
        <v>42570</v>
      </c>
      <c r="S684" s="2">
        <v>43692</v>
      </c>
    </row>
    <row r="685" spans="1:19" hidden="1">
      <c r="A685">
        <v>92424</v>
      </c>
      <c r="C685" t="s">
        <v>22</v>
      </c>
      <c r="D685" t="s">
        <v>1019</v>
      </c>
      <c r="E685" t="s">
        <v>24</v>
      </c>
      <c r="F685">
        <v>0</v>
      </c>
      <c r="G685" t="s">
        <v>539</v>
      </c>
      <c r="H685" s="1" t="s">
        <v>535</v>
      </c>
      <c r="I685" s="1" t="s">
        <v>540</v>
      </c>
      <c r="J685" t="s">
        <v>28</v>
      </c>
      <c r="K685" s="1" t="s">
        <v>541</v>
      </c>
      <c r="L685" s="1" t="s">
        <v>1142</v>
      </c>
      <c r="N685" t="s">
        <v>22</v>
      </c>
      <c r="R685" s="2">
        <v>42570</v>
      </c>
      <c r="S685" s="2">
        <v>43236</v>
      </c>
    </row>
    <row r="686" spans="1:19" hidden="1">
      <c r="A686">
        <v>92425</v>
      </c>
      <c r="C686" t="s">
        <v>22</v>
      </c>
      <c r="D686" t="s">
        <v>1019</v>
      </c>
      <c r="E686" t="s">
        <v>24</v>
      </c>
      <c r="F686">
        <v>0</v>
      </c>
      <c r="G686" t="s">
        <v>543</v>
      </c>
      <c r="H686" s="1" t="s">
        <v>544</v>
      </c>
      <c r="I686" s="1" t="s">
        <v>545</v>
      </c>
      <c r="J686" t="s">
        <v>28</v>
      </c>
      <c r="K686" s="1" t="s">
        <v>546</v>
      </c>
      <c r="L686" s="1" t="s">
        <v>1143</v>
      </c>
      <c r="N686" t="s">
        <v>22</v>
      </c>
      <c r="R686" s="2">
        <v>42570</v>
      </c>
      <c r="S686" s="2">
        <v>43419</v>
      </c>
    </row>
    <row r="687" spans="1:19" hidden="1">
      <c r="A687">
        <v>92426</v>
      </c>
      <c r="C687" t="s">
        <v>22</v>
      </c>
      <c r="D687" t="s">
        <v>1019</v>
      </c>
      <c r="E687" t="s">
        <v>24</v>
      </c>
      <c r="F687">
        <v>0</v>
      </c>
      <c r="G687" t="s">
        <v>548</v>
      </c>
      <c r="H687" t="s">
        <v>549</v>
      </c>
      <c r="I687" s="1" t="s">
        <v>550</v>
      </c>
      <c r="J687" t="s">
        <v>28</v>
      </c>
      <c r="K687" t="s">
        <v>551</v>
      </c>
      <c r="L687" s="1" t="s">
        <v>552</v>
      </c>
      <c r="N687" t="s">
        <v>22</v>
      </c>
      <c r="R687" s="2">
        <v>42570</v>
      </c>
      <c r="S687" s="2">
        <v>43243</v>
      </c>
    </row>
    <row r="688" spans="1:19" hidden="1">
      <c r="A688">
        <v>92427</v>
      </c>
      <c r="C688" t="s">
        <v>22</v>
      </c>
      <c r="D688" t="s">
        <v>1019</v>
      </c>
      <c r="E688" t="s">
        <v>24</v>
      </c>
      <c r="F688">
        <v>0</v>
      </c>
      <c r="G688" t="s">
        <v>949</v>
      </c>
      <c r="H688" s="1" t="s">
        <v>950</v>
      </c>
      <c r="I688" s="1" t="s">
        <v>951</v>
      </c>
      <c r="J688" t="s">
        <v>28</v>
      </c>
      <c r="K688" s="1" t="s">
        <v>952</v>
      </c>
      <c r="L688" s="1" t="s">
        <v>1144</v>
      </c>
      <c r="N688" t="s">
        <v>22</v>
      </c>
      <c r="R688" s="2">
        <v>42570</v>
      </c>
      <c r="S688" s="2">
        <v>43243</v>
      </c>
    </row>
    <row r="689" spans="1:19" hidden="1">
      <c r="A689">
        <v>92428</v>
      </c>
      <c r="C689" t="s">
        <v>22</v>
      </c>
      <c r="D689" t="s">
        <v>1019</v>
      </c>
      <c r="E689" t="s">
        <v>24</v>
      </c>
      <c r="F689">
        <v>0</v>
      </c>
      <c r="G689" t="s">
        <v>553</v>
      </c>
      <c r="H689" t="s">
        <v>554</v>
      </c>
      <c r="I689" s="1" t="s">
        <v>555</v>
      </c>
      <c r="J689" t="s">
        <v>28</v>
      </c>
      <c r="K689" t="s">
        <v>556</v>
      </c>
      <c r="L689" s="1" t="s">
        <v>557</v>
      </c>
      <c r="N689" t="s">
        <v>22</v>
      </c>
      <c r="R689" s="2">
        <v>42570</v>
      </c>
      <c r="S689" s="2">
        <v>43419</v>
      </c>
    </row>
    <row r="690" spans="1:19" hidden="1">
      <c r="A690">
        <v>92429</v>
      </c>
      <c r="C690" t="s">
        <v>22</v>
      </c>
      <c r="D690" t="s">
        <v>1019</v>
      </c>
      <c r="E690" t="s">
        <v>24</v>
      </c>
      <c r="F690">
        <v>0</v>
      </c>
      <c r="G690" t="s">
        <v>558</v>
      </c>
      <c r="H690" s="1" t="s">
        <v>559</v>
      </c>
      <c r="I690" s="1" t="s">
        <v>560</v>
      </c>
      <c r="J690" t="s">
        <v>28</v>
      </c>
      <c r="K690" s="1" t="s">
        <v>561</v>
      </c>
      <c r="L690" s="1" t="s">
        <v>1145</v>
      </c>
      <c r="N690" t="s">
        <v>22</v>
      </c>
      <c r="R690" s="2">
        <v>42570</v>
      </c>
      <c r="S690" s="2">
        <v>43419</v>
      </c>
    </row>
    <row r="691" spans="1:19" hidden="1">
      <c r="A691">
        <v>92431</v>
      </c>
      <c r="C691" t="s">
        <v>22</v>
      </c>
      <c r="D691" t="s">
        <v>1019</v>
      </c>
      <c r="E691" t="s">
        <v>24</v>
      </c>
      <c r="F691">
        <v>0</v>
      </c>
      <c r="G691" t="s">
        <v>563</v>
      </c>
      <c r="H691" s="1" t="s">
        <v>564</v>
      </c>
      <c r="I691" s="1" t="s">
        <v>565</v>
      </c>
      <c r="J691" t="s">
        <v>28</v>
      </c>
      <c r="K691" t="s">
        <v>566</v>
      </c>
      <c r="L691" s="1" t="s">
        <v>1146</v>
      </c>
      <c r="N691" t="s">
        <v>22</v>
      </c>
      <c r="R691" s="2">
        <v>42570</v>
      </c>
      <c r="S691" s="2">
        <v>43236</v>
      </c>
    </row>
    <row r="692" spans="1:19" hidden="1">
      <c r="A692">
        <v>92433</v>
      </c>
      <c r="C692" t="s">
        <v>22</v>
      </c>
      <c r="D692" t="s">
        <v>1019</v>
      </c>
      <c r="E692" t="s">
        <v>24</v>
      </c>
      <c r="F692">
        <v>0</v>
      </c>
      <c r="G692" t="s">
        <v>1147</v>
      </c>
      <c r="H692" t="s">
        <v>1148</v>
      </c>
      <c r="I692" s="1" t="s">
        <v>1149</v>
      </c>
      <c r="J692" t="s">
        <v>28</v>
      </c>
      <c r="K692" t="s">
        <v>1150</v>
      </c>
      <c r="L692" s="1" t="s">
        <v>1151</v>
      </c>
      <c r="N692" t="s">
        <v>22</v>
      </c>
      <c r="R692" s="2">
        <v>42570</v>
      </c>
      <c r="S692" s="2">
        <v>43419</v>
      </c>
    </row>
    <row r="693" spans="1:19" hidden="1">
      <c r="A693">
        <v>92434</v>
      </c>
      <c r="C693" t="s">
        <v>22</v>
      </c>
      <c r="D693" t="s">
        <v>1019</v>
      </c>
      <c r="E693" t="s">
        <v>24</v>
      </c>
      <c r="F693">
        <v>0</v>
      </c>
      <c r="G693" t="s">
        <v>568</v>
      </c>
      <c r="H693" t="s">
        <v>569</v>
      </c>
      <c r="I693" s="1" t="s">
        <v>570</v>
      </c>
      <c r="J693" t="s">
        <v>28</v>
      </c>
      <c r="L693" s="1" t="s">
        <v>1152</v>
      </c>
      <c r="N693" t="s">
        <v>22</v>
      </c>
      <c r="R693" s="2">
        <v>42570</v>
      </c>
      <c r="S693" s="2">
        <v>43236</v>
      </c>
    </row>
    <row r="694" spans="1:19" hidden="1">
      <c r="A694">
        <v>92435</v>
      </c>
      <c r="C694" t="s">
        <v>22</v>
      </c>
      <c r="D694" t="s">
        <v>1019</v>
      </c>
      <c r="E694" t="s">
        <v>24</v>
      </c>
      <c r="F694">
        <v>0</v>
      </c>
      <c r="G694" t="s">
        <v>572</v>
      </c>
      <c r="H694" s="1" t="s">
        <v>573</v>
      </c>
      <c r="I694" s="1" t="s">
        <v>574</v>
      </c>
      <c r="J694" t="s">
        <v>28</v>
      </c>
      <c r="K694" t="s">
        <v>575</v>
      </c>
      <c r="L694" s="1" t="s">
        <v>1153</v>
      </c>
      <c r="N694" t="s">
        <v>22</v>
      </c>
      <c r="R694" s="2">
        <v>42570</v>
      </c>
      <c r="S694" s="2">
        <v>43781</v>
      </c>
    </row>
    <row r="695" spans="1:19" hidden="1">
      <c r="A695">
        <v>92439</v>
      </c>
      <c r="C695" t="s">
        <v>22</v>
      </c>
      <c r="D695" t="s">
        <v>1019</v>
      </c>
      <c r="E695" t="s">
        <v>24</v>
      </c>
      <c r="F695">
        <v>0</v>
      </c>
      <c r="G695" t="s">
        <v>964</v>
      </c>
      <c r="H695" s="1" t="s">
        <v>965</v>
      </c>
      <c r="I695" s="1" t="s">
        <v>966</v>
      </c>
      <c r="J695" t="s">
        <v>28</v>
      </c>
      <c r="K695" t="s">
        <v>967</v>
      </c>
      <c r="L695" s="1" t="s">
        <v>968</v>
      </c>
      <c r="N695" t="s">
        <v>22</v>
      </c>
      <c r="R695" s="2">
        <v>42570</v>
      </c>
      <c r="S695" s="2">
        <v>43419</v>
      </c>
    </row>
    <row r="696" spans="1:19" hidden="1">
      <c r="A696">
        <v>93232</v>
      </c>
      <c r="C696" t="s">
        <v>22</v>
      </c>
      <c r="D696" t="s">
        <v>1019</v>
      </c>
      <c r="E696" t="s">
        <v>24</v>
      </c>
      <c r="F696">
        <v>445</v>
      </c>
      <c r="G696" t="s">
        <v>577</v>
      </c>
      <c r="H696" t="s">
        <v>578</v>
      </c>
      <c r="I696" s="1" t="s">
        <v>579</v>
      </c>
      <c r="J696" t="s">
        <v>28</v>
      </c>
      <c r="K696" t="s">
        <v>580</v>
      </c>
      <c r="L696" s="1" t="s">
        <v>581</v>
      </c>
      <c r="N696" t="s">
        <v>22</v>
      </c>
      <c r="P696" t="s">
        <v>582</v>
      </c>
      <c r="R696" s="2">
        <v>42612</v>
      </c>
      <c r="S696" s="2">
        <v>45077</v>
      </c>
    </row>
    <row r="697" spans="1:19" hidden="1">
      <c r="A697">
        <v>93234</v>
      </c>
      <c r="C697" t="s">
        <v>22</v>
      </c>
      <c r="D697" t="s">
        <v>1019</v>
      </c>
      <c r="E697" t="s">
        <v>24</v>
      </c>
      <c r="F697">
        <v>445</v>
      </c>
      <c r="G697" t="s">
        <v>583</v>
      </c>
      <c r="H697" t="s">
        <v>584</v>
      </c>
      <c r="I697" s="1" t="s">
        <v>585</v>
      </c>
      <c r="J697" t="s">
        <v>28</v>
      </c>
      <c r="K697" t="s">
        <v>586</v>
      </c>
      <c r="L697" s="1" t="s">
        <v>587</v>
      </c>
      <c r="N697" t="s">
        <v>22</v>
      </c>
      <c r="R697" s="2">
        <v>42612</v>
      </c>
      <c r="S697" s="2">
        <v>45077</v>
      </c>
    </row>
    <row r="698" spans="1:19" hidden="1">
      <c r="A698">
        <v>93962</v>
      </c>
      <c r="C698" t="s">
        <v>22</v>
      </c>
      <c r="D698" t="s">
        <v>1019</v>
      </c>
      <c r="E698" t="s">
        <v>24</v>
      </c>
      <c r="F698">
        <v>445</v>
      </c>
      <c r="G698" t="s">
        <v>588</v>
      </c>
      <c r="H698" t="s">
        <v>589</v>
      </c>
      <c r="I698" s="1" t="s">
        <v>590</v>
      </c>
      <c r="J698" t="s">
        <v>28</v>
      </c>
      <c r="K698" t="s">
        <v>591</v>
      </c>
      <c r="L698" s="1" t="s">
        <v>1154</v>
      </c>
      <c r="N698" t="s">
        <v>22</v>
      </c>
      <c r="R698" s="2">
        <v>42654</v>
      </c>
      <c r="S698" s="2">
        <v>44755</v>
      </c>
    </row>
    <row r="699" spans="1:19" hidden="1">
      <c r="A699">
        <v>99364</v>
      </c>
      <c r="C699" t="s">
        <v>22</v>
      </c>
      <c r="D699" t="s">
        <v>1019</v>
      </c>
      <c r="E699" t="s">
        <v>24</v>
      </c>
      <c r="F699">
        <v>445</v>
      </c>
      <c r="G699" t="s">
        <v>599</v>
      </c>
      <c r="H699" t="s">
        <v>600</v>
      </c>
      <c r="I699" s="1" t="s">
        <v>601</v>
      </c>
      <c r="J699" t="s">
        <v>28</v>
      </c>
      <c r="K699" t="s">
        <v>602</v>
      </c>
      <c r="L699" s="1" t="s">
        <v>1155</v>
      </c>
      <c r="N699" t="s">
        <v>22</v>
      </c>
      <c r="R699" s="2">
        <v>42839</v>
      </c>
      <c r="S699" s="2">
        <v>45002</v>
      </c>
    </row>
    <row r="700" spans="1:19" hidden="1">
      <c r="A700">
        <v>100574</v>
      </c>
      <c r="C700" t="s">
        <v>22</v>
      </c>
      <c r="D700" t="s">
        <v>1019</v>
      </c>
      <c r="E700" t="s">
        <v>24</v>
      </c>
      <c r="F700">
        <v>445</v>
      </c>
      <c r="G700" t="s">
        <v>604</v>
      </c>
      <c r="H700" s="1" t="s">
        <v>605</v>
      </c>
      <c r="I700" s="1" t="s">
        <v>606</v>
      </c>
      <c r="J700" t="s">
        <v>28</v>
      </c>
      <c r="K700" t="s">
        <v>607</v>
      </c>
      <c r="L700" s="1" t="s">
        <v>608</v>
      </c>
      <c r="N700" t="s">
        <v>22</v>
      </c>
      <c r="P700" t="s">
        <v>609</v>
      </c>
      <c r="R700" s="2">
        <v>42887</v>
      </c>
      <c r="S700" s="2">
        <v>45077</v>
      </c>
    </row>
    <row r="701" spans="1:19" hidden="1">
      <c r="A701">
        <v>102083</v>
      </c>
      <c r="C701" t="s">
        <v>22</v>
      </c>
      <c r="D701" t="s">
        <v>1019</v>
      </c>
      <c r="E701" t="s">
        <v>24</v>
      </c>
      <c r="F701">
        <v>445</v>
      </c>
      <c r="G701" t="s">
        <v>610</v>
      </c>
      <c r="H701" t="s">
        <v>611</v>
      </c>
      <c r="I701" s="1" t="s">
        <v>612</v>
      </c>
      <c r="J701" t="s">
        <v>28</v>
      </c>
      <c r="K701" t="s">
        <v>613</v>
      </c>
      <c r="L701" s="1" t="s">
        <v>614</v>
      </c>
      <c r="N701" t="s">
        <v>22</v>
      </c>
      <c r="P701" t="s">
        <v>615</v>
      </c>
      <c r="R701" s="2">
        <v>42947</v>
      </c>
      <c r="S701" s="2">
        <v>45077</v>
      </c>
    </row>
    <row r="702" spans="1:19" hidden="1">
      <c r="A702">
        <v>102992</v>
      </c>
      <c r="C702" t="s">
        <v>22</v>
      </c>
      <c r="D702" t="s">
        <v>1019</v>
      </c>
      <c r="E702" t="s">
        <v>24</v>
      </c>
      <c r="F702">
        <v>445</v>
      </c>
      <c r="G702" t="s">
        <v>616</v>
      </c>
      <c r="H702" t="s">
        <v>617</v>
      </c>
      <c r="I702" s="1" t="s">
        <v>618</v>
      </c>
      <c r="J702" t="s">
        <v>28</v>
      </c>
      <c r="K702" t="s">
        <v>619</v>
      </c>
      <c r="L702" s="1" t="s">
        <v>620</v>
      </c>
      <c r="N702" t="s">
        <v>22</v>
      </c>
      <c r="P702" t="s">
        <v>621</v>
      </c>
      <c r="R702" s="2">
        <v>42985</v>
      </c>
      <c r="S702" s="2">
        <v>45077</v>
      </c>
    </row>
    <row r="703" spans="1:19" hidden="1">
      <c r="A703">
        <v>103871</v>
      </c>
      <c r="C703" t="s">
        <v>22</v>
      </c>
      <c r="D703" t="s">
        <v>1019</v>
      </c>
      <c r="E703" t="s">
        <v>24</v>
      </c>
      <c r="F703">
        <v>445</v>
      </c>
      <c r="G703" t="s">
        <v>622</v>
      </c>
      <c r="H703" t="s">
        <v>623</v>
      </c>
      <c r="I703" s="1" t="s">
        <v>624</v>
      </c>
      <c r="J703" s="1" t="s">
        <v>625</v>
      </c>
      <c r="L703" s="1" t="s">
        <v>1156</v>
      </c>
      <c r="N703" t="s">
        <v>22</v>
      </c>
      <c r="P703" t="s">
        <v>627</v>
      </c>
      <c r="R703" s="2">
        <v>43025</v>
      </c>
      <c r="S703" s="2">
        <v>44593</v>
      </c>
    </row>
    <row r="704" spans="1:19" hidden="1">
      <c r="A704">
        <v>112279</v>
      </c>
      <c r="C704" t="s">
        <v>22</v>
      </c>
      <c r="D704" t="s">
        <v>1019</v>
      </c>
      <c r="E704" t="s">
        <v>24</v>
      </c>
      <c r="F704">
        <v>445</v>
      </c>
      <c r="G704" t="s">
        <v>628</v>
      </c>
      <c r="H704" t="s">
        <v>629</v>
      </c>
      <c r="I704" s="1" t="s">
        <v>630</v>
      </c>
      <c r="J704" t="s">
        <v>28</v>
      </c>
      <c r="K704" t="s">
        <v>631</v>
      </c>
      <c r="L704" s="1" t="s">
        <v>1157</v>
      </c>
      <c r="N704" t="s">
        <v>22</v>
      </c>
      <c r="R704" s="2">
        <v>43348</v>
      </c>
      <c r="S704" s="2">
        <v>45077</v>
      </c>
    </row>
    <row r="705" spans="1:19" hidden="1">
      <c r="A705">
        <v>117887</v>
      </c>
      <c r="C705" t="s">
        <v>22</v>
      </c>
      <c r="D705" t="s">
        <v>1019</v>
      </c>
      <c r="E705" t="s">
        <v>24</v>
      </c>
      <c r="F705">
        <v>445</v>
      </c>
      <c r="G705" t="s">
        <v>633</v>
      </c>
      <c r="H705" s="1" t="s">
        <v>634</v>
      </c>
      <c r="I705" s="1" t="s">
        <v>635</v>
      </c>
      <c r="J705" t="s">
        <v>28</v>
      </c>
      <c r="L705" s="1" t="s">
        <v>636</v>
      </c>
      <c r="N705" t="s">
        <v>22</v>
      </c>
      <c r="P705" t="s">
        <v>637</v>
      </c>
      <c r="R705" s="2">
        <v>43375</v>
      </c>
      <c r="S705" s="2">
        <v>44389</v>
      </c>
    </row>
    <row r="706" spans="1:19" hidden="1">
      <c r="A706">
        <v>124120</v>
      </c>
      <c r="C706" t="s">
        <v>22</v>
      </c>
      <c r="D706" t="s">
        <v>1019</v>
      </c>
      <c r="E706" t="s">
        <v>24</v>
      </c>
      <c r="F706">
        <v>0</v>
      </c>
      <c r="G706" t="s">
        <v>638</v>
      </c>
      <c r="H706" s="1" t="s">
        <v>639</v>
      </c>
      <c r="I706" s="1" t="s">
        <v>639</v>
      </c>
      <c r="J706" t="s">
        <v>640</v>
      </c>
      <c r="L706" s="1" t="s">
        <v>641</v>
      </c>
      <c r="N706" t="s">
        <v>22</v>
      </c>
      <c r="R706" s="2">
        <v>43572</v>
      </c>
      <c r="S706" s="2">
        <v>43572</v>
      </c>
    </row>
    <row r="707" spans="1:19" hidden="1">
      <c r="A707">
        <v>125835</v>
      </c>
      <c r="C707" t="s">
        <v>22</v>
      </c>
      <c r="D707" t="s">
        <v>1019</v>
      </c>
      <c r="E707" t="s">
        <v>24</v>
      </c>
      <c r="F707">
        <v>0</v>
      </c>
      <c r="G707" t="s">
        <v>642</v>
      </c>
      <c r="H707" t="s">
        <v>643</v>
      </c>
      <c r="I707" s="1" t="s">
        <v>644</v>
      </c>
      <c r="J707" t="s">
        <v>28</v>
      </c>
      <c r="K707" t="s">
        <v>645</v>
      </c>
      <c r="L707" s="1" t="s">
        <v>1158</v>
      </c>
      <c r="N707" t="s">
        <v>22</v>
      </c>
      <c r="R707" s="2">
        <v>43628</v>
      </c>
      <c r="S707" s="2">
        <v>44844</v>
      </c>
    </row>
    <row r="708" spans="1:19" hidden="1">
      <c r="A708">
        <v>131023</v>
      </c>
      <c r="C708" t="s">
        <v>22</v>
      </c>
      <c r="D708" t="s">
        <v>1019</v>
      </c>
      <c r="E708" t="s">
        <v>24</v>
      </c>
      <c r="F708">
        <v>0</v>
      </c>
      <c r="G708" t="s">
        <v>647</v>
      </c>
      <c r="H708" t="s">
        <v>648</v>
      </c>
      <c r="I708" s="1" t="s">
        <v>649</v>
      </c>
      <c r="J708" t="s">
        <v>28</v>
      </c>
      <c r="K708" t="s">
        <v>650</v>
      </c>
      <c r="L708" s="1" t="s">
        <v>1159</v>
      </c>
      <c r="N708" t="s">
        <v>22</v>
      </c>
      <c r="R708" s="2">
        <v>43784</v>
      </c>
      <c r="S708" s="2">
        <v>45077</v>
      </c>
    </row>
    <row r="709" spans="1:19" hidden="1">
      <c r="A709">
        <v>135756</v>
      </c>
      <c r="C709" t="s">
        <v>22</v>
      </c>
      <c r="D709" t="s">
        <v>1019</v>
      </c>
      <c r="E709" t="s">
        <v>24</v>
      </c>
      <c r="F709">
        <v>445</v>
      </c>
      <c r="G709" t="s">
        <v>652</v>
      </c>
      <c r="H709" t="s">
        <v>653</v>
      </c>
      <c r="I709" s="1" t="s">
        <v>654</v>
      </c>
      <c r="J709" t="s">
        <v>28</v>
      </c>
      <c r="K709" s="1" t="s">
        <v>655</v>
      </c>
      <c r="L709" s="1" t="s">
        <v>656</v>
      </c>
      <c r="N709" t="s">
        <v>22</v>
      </c>
      <c r="P709" t="s">
        <v>657</v>
      </c>
      <c r="R709" s="2">
        <v>43942</v>
      </c>
      <c r="S709" s="2">
        <v>45077</v>
      </c>
    </row>
    <row r="710" spans="1:19" hidden="1">
      <c r="A710">
        <v>136969</v>
      </c>
      <c r="C710" t="s">
        <v>22</v>
      </c>
      <c r="D710" t="s">
        <v>1019</v>
      </c>
      <c r="E710" t="s">
        <v>24</v>
      </c>
      <c r="F710">
        <v>445</v>
      </c>
      <c r="G710" t="s">
        <v>658</v>
      </c>
      <c r="H710" t="s">
        <v>659</v>
      </c>
      <c r="I710" t="s">
        <v>660</v>
      </c>
      <c r="J710" t="s">
        <v>28</v>
      </c>
      <c r="K710" t="s">
        <v>661</v>
      </c>
      <c r="L710" s="1" t="s">
        <v>1160</v>
      </c>
      <c r="N710" t="s">
        <v>22</v>
      </c>
      <c r="R710" s="2">
        <v>43980</v>
      </c>
      <c r="S710" s="2">
        <v>45077</v>
      </c>
    </row>
    <row r="711" spans="1:19" hidden="1">
      <c r="A711">
        <v>139785</v>
      </c>
      <c r="C711" t="s">
        <v>22</v>
      </c>
      <c r="D711" t="s">
        <v>1019</v>
      </c>
      <c r="E711" t="s">
        <v>24</v>
      </c>
      <c r="F711">
        <v>445</v>
      </c>
      <c r="G711" t="s">
        <v>663</v>
      </c>
      <c r="H711" t="s">
        <v>664</v>
      </c>
      <c r="I711" t="s">
        <v>665</v>
      </c>
      <c r="J711" t="s">
        <v>28</v>
      </c>
      <c r="K711" t="s">
        <v>666</v>
      </c>
      <c r="L711" s="1" t="s">
        <v>1161</v>
      </c>
      <c r="N711" t="s">
        <v>22</v>
      </c>
      <c r="R711" s="2">
        <v>44068</v>
      </c>
      <c r="S711" s="2">
        <v>45077</v>
      </c>
    </row>
    <row r="712" spans="1:19" hidden="1">
      <c r="A712">
        <v>144792</v>
      </c>
      <c r="C712" t="s">
        <v>22</v>
      </c>
      <c r="D712" t="s">
        <v>1019</v>
      </c>
      <c r="E712" t="s">
        <v>24</v>
      </c>
      <c r="F712">
        <v>0</v>
      </c>
      <c r="G712" t="s">
        <v>679</v>
      </c>
      <c r="H712" t="s">
        <v>680</v>
      </c>
      <c r="I712" s="1" t="s">
        <v>681</v>
      </c>
      <c r="J712" t="s">
        <v>28</v>
      </c>
      <c r="K712" s="1" t="s">
        <v>682</v>
      </c>
      <c r="L712" s="1" t="s">
        <v>1162</v>
      </c>
      <c r="N712" t="s">
        <v>22</v>
      </c>
      <c r="R712" s="2">
        <v>44203</v>
      </c>
      <c r="S712" s="2">
        <v>45077</v>
      </c>
    </row>
    <row r="713" spans="1:19" hidden="1">
      <c r="A713">
        <v>148499</v>
      </c>
      <c r="C713" t="s">
        <v>22</v>
      </c>
      <c r="D713" t="s">
        <v>1019</v>
      </c>
      <c r="E713" t="s">
        <v>24</v>
      </c>
      <c r="F713">
        <v>445</v>
      </c>
      <c r="G713" t="s">
        <v>1163</v>
      </c>
      <c r="H713" t="s">
        <v>1164</v>
      </c>
      <c r="I713" s="1" t="s">
        <v>1165</v>
      </c>
      <c r="J713" t="s">
        <v>28</v>
      </c>
      <c r="K713" t="s">
        <v>1166</v>
      </c>
      <c r="L713" s="1" t="s">
        <v>1167</v>
      </c>
      <c r="N713" t="s">
        <v>22</v>
      </c>
      <c r="P713" t="s">
        <v>1040</v>
      </c>
      <c r="R713" s="2">
        <v>44300</v>
      </c>
      <c r="S713" s="2">
        <v>45077</v>
      </c>
    </row>
    <row r="714" spans="1:19" hidden="1">
      <c r="A714">
        <v>148541</v>
      </c>
      <c r="C714" t="s">
        <v>22</v>
      </c>
      <c r="D714" t="s">
        <v>1019</v>
      </c>
      <c r="E714" t="s">
        <v>24</v>
      </c>
      <c r="F714">
        <v>0</v>
      </c>
      <c r="G714" t="s">
        <v>691</v>
      </c>
      <c r="H714" t="s">
        <v>692</v>
      </c>
      <c r="I714" s="1" t="s">
        <v>693</v>
      </c>
      <c r="J714" t="s">
        <v>28</v>
      </c>
      <c r="L714" s="1" t="s">
        <v>694</v>
      </c>
      <c r="N714" t="s">
        <v>22</v>
      </c>
      <c r="R714" s="2">
        <v>44300</v>
      </c>
      <c r="S714" s="2">
        <v>44593</v>
      </c>
    </row>
    <row r="715" spans="1:19" hidden="1">
      <c r="A715">
        <v>150850</v>
      </c>
      <c r="C715" t="s">
        <v>22</v>
      </c>
      <c r="D715" t="s">
        <v>1019</v>
      </c>
      <c r="E715" t="s">
        <v>24</v>
      </c>
      <c r="F715">
        <v>445</v>
      </c>
      <c r="G715" t="s">
        <v>700</v>
      </c>
      <c r="H715" t="s">
        <v>701</v>
      </c>
      <c r="I715" t="s">
        <v>701</v>
      </c>
      <c r="J715" t="s">
        <v>28</v>
      </c>
      <c r="K715" t="s">
        <v>702</v>
      </c>
      <c r="L715" s="1" t="s">
        <v>703</v>
      </c>
      <c r="N715" t="s">
        <v>22</v>
      </c>
      <c r="R715" s="2">
        <v>44364</v>
      </c>
      <c r="S715" s="2">
        <v>45077</v>
      </c>
    </row>
    <row r="716" spans="1:19" hidden="1">
      <c r="A716">
        <v>151440</v>
      </c>
      <c r="C716" t="s">
        <v>22</v>
      </c>
      <c r="D716" t="s">
        <v>1019</v>
      </c>
      <c r="E716" t="s">
        <v>24</v>
      </c>
      <c r="F716">
        <v>445</v>
      </c>
      <c r="G716" t="s">
        <v>704</v>
      </c>
      <c r="H716" t="s">
        <v>705</v>
      </c>
      <c r="I716" t="s">
        <v>706</v>
      </c>
      <c r="J716" t="s">
        <v>28</v>
      </c>
      <c r="K716" t="s">
        <v>707</v>
      </c>
      <c r="L716" t="s">
        <v>705</v>
      </c>
      <c r="N716" t="s">
        <v>22</v>
      </c>
      <c r="R716" s="2">
        <v>44384</v>
      </c>
      <c r="S716" s="2">
        <v>44384</v>
      </c>
    </row>
    <row r="717" spans="1:19" hidden="1">
      <c r="A717">
        <v>152610</v>
      </c>
      <c r="C717" t="s">
        <v>22</v>
      </c>
      <c r="D717" t="s">
        <v>1019</v>
      </c>
      <c r="E717" t="s">
        <v>24</v>
      </c>
      <c r="F717">
        <v>0</v>
      </c>
      <c r="G717" t="s">
        <v>1168</v>
      </c>
      <c r="H717" t="s">
        <v>1169</v>
      </c>
      <c r="I717" t="s">
        <v>1170</v>
      </c>
      <c r="J717" t="s">
        <v>28</v>
      </c>
      <c r="K717" t="s">
        <v>1171</v>
      </c>
      <c r="L717" s="1" t="s">
        <v>1172</v>
      </c>
      <c r="N717" t="s">
        <v>22</v>
      </c>
      <c r="R717" s="2">
        <v>44425</v>
      </c>
      <c r="S717" s="2">
        <v>45077</v>
      </c>
    </row>
    <row r="718" spans="1:19" hidden="1">
      <c r="A718">
        <v>155963</v>
      </c>
      <c r="C718" t="s">
        <v>22</v>
      </c>
      <c r="D718" t="s">
        <v>1019</v>
      </c>
      <c r="E718" t="s">
        <v>24</v>
      </c>
      <c r="F718">
        <v>445</v>
      </c>
      <c r="G718" t="s">
        <v>715</v>
      </c>
      <c r="H718" t="s">
        <v>716</v>
      </c>
      <c r="I718" t="s">
        <v>717</v>
      </c>
      <c r="J718" t="s">
        <v>28</v>
      </c>
      <c r="K718" t="s">
        <v>718</v>
      </c>
      <c r="L718" s="1" t="s">
        <v>1173</v>
      </c>
      <c r="N718" t="s">
        <v>22</v>
      </c>
      <c r="R718" s="2">
        <v>44539</v>
      </c>
      <c r="S718" s="2">
        <v>45077</v>
      </c>
    </row>
    <row r="719" spans="1:19" hidden="1">
      <c r="A719">
        <v>156001</v>
      </c>
      <c r="C719" t="s">
        <v>22</v>
      </c>
      <c r="D719" t="s">
        <v>1019</v>
      </c>
      <c r="E719" t="s">
        <v>24</v>
      </c>
      <c r="F719">
        <v>0</v>
      </c>
      <c r="G719" t="s">
        <v>1174</v>
      </c>
      <c r="H719" t="s">
        <v>1175</v>
      </c>
      <c r="I719" s="1" t="s">
        <v>1176</v>
      </c>
      <c r="J719" t="s">
        <v>28</v>
      </c>
      <c r="K719" t="s">
        <v>1177</v>
      </c>
      <c r="L719" s="1" t="s">
        <v>1178</v>
      </c>
      <c r="N719" t="s">
        <v>22</v>
      </c>
      <c r="P719" t="s">
        <v>1179</v>
      </c>
      <c r="R719" s="2">
        <v>44540</v>
      </c>
      <c r="S719" s="2">
        <v>45077</v>
      </c>
    </row>
    <row r="720" spans="1:19" hidden="1">
      <c r="A720">
        <v>159817</v>
      </c>
      <c r="C720" t="s">
        <v>22</v>
      </c>
      <c r="D720" t="s">
        <v>1019</v>
      </c>
      <c r="E720" t="s">
        <v>24</v>
      </c>
      <c r="F720">
        <v>445</v>
      </c>
      <c r="G720" t="s">
        <v>737</v>
      </c>
      <c r="H720" t="s">
        <v>738</v>
      </c>
      <c r="I720" s="1" t="s">
        <v>739</v>
      </c>
      <c r="J720" t="s">
        <v>740</v>
      </c>
      <c r="K720" t="s">
        <v>741</v>
      </c>
      <c r="L720" s="1" t="s">
        <v>742</v>
      </c>
      <c r="N720" t="s">
        <v>22</v>
      </c>
      <c r="R720" s="2">
        <v>44669</v>
      </c>
      <c r="S720" s="2">
        <v>44676</v>
      </c>
    </row>
    <row r="721" spans="1:19" hidden="1">
      <c r="A721">
        <v>159929</v>
      </c>
      <c r="C721" t="s">
        <v>22</v>
      </c>
      <c r="D721" t="s">
        <v>1019</v>
      </c>
      <c r="E721" t="s">
        <v>24</v>
      </c>
      <c r="F721">
        <v>445</v>
      </c>
      <c r="G721" t="s">
        <v>743</v>
      </c>
      <c r="H721" t="s">
        <v>744</v>
      </c>
      <c r="I721" s="1" t="s">
        <v>745</v>
      </c>
      <c r="J721" t="s">
        <v>746</v>
      </c>
      <c r="L721" s="1" t="s">
        <v>747</v>
      </c>
      <c r="N721" t="s">
        <v>22</v>
      </c>
      <c r="R721" s="2">
        <v>44671</v>
      </c>
      <c r="S721" s="2">
        <v>44706</v>
      </c>
    </row>
    <row r="722" spans="1:19" hidden="1">
      <c r="A722">
        <v>160301</v>
      </c>
      <c r="C722" t="s">
        <v>22</v>
      </c>
      <c r="D722" t="s">
        <v>1019</v>
      </c>
      <c r="E722" t="s">
        <v>24</v>
      </c>
      <c r="F722">
        <v>445</v>
      </c>
      <c r="G722" t="s">
        <v>748</v>
      </c>
      <c r="H722" t="s">
        <v>749</v>
      </c>
      <c r="I722" s="1" t="s">
        <v>750</v>
      </c>
      <c r="J722" s="1" t="s">
        <v>751</v>
      </c>
      <c r="K722" t="s">
        <v>752</v>
      </c>
      <c r="L722" s="1" t="s">
        <v>753</v>
      </c>
      <c r="N722" t="s">
        <v>22</v>
      </c>
      <c r="R722" s="2">
        <v>44679</v>
      </c>
      <c r="S722" s="2">
        <v>44924</v>
      </c>
    </row>
    <row r="723" spans="1:19" hidden="1">
      <c r="A723">
        <v>160486</v>
      </c>
      <c r="C723" t="s">
        <v>22</v>
      </c>
      <c r="D723" t="s">
        <v>1019</v>
      </c>
      <c r="E723" t="s">
        <v>24</v>
      </c>
      <c r="F723">
        <v>445</v>
      </c>
      <c r="G723" t="s">
        <v>754</v>
      </c>
      <c r="H723" t="s">
        <v>755</v>
      </c>
      <c r="I723" s="1" t="s">
        <v>756</v>
      </c>
      <c r="J723" s="1" t="s">
        <v>757</v>
      </c>
      <c r="K723" s="1" t="s">
        <v>758</v>
      </c>
      <c r="L723" s="1" t="s">
        <v>759</v>
      </c>
      <c r="N723" t="s">
        <v>22</v>
      </c>
      <c r="R723" s="2">
        <v>44685</v>
      </c>
      <c r="S723" s="2">
        <v>44685</v>
      </c>
    </row>
    <row r="724" spans="1:19" hidden="1">
      <c r="A724">
        <v>160511</v>
      </c>
      <c r="C724" t="s">
        <v>22</v>
      </c>
      <c r="D724" t="s">
        <v>1019</v>
      </c>
      <c r="E724" t="s">
        <v>24</v>
      </c>
      <c r="F724">
        <v>445</v>
      </c>
      <c r="G724" t="s">
        <v>760</v>
      </c>
      <c r="H724" t="s">
        <v>760</v>
      </c>
      <c r="I724" t="s">
        <v>760</v>
      </c>
      <c r="J724" t="s">
        <v>28</v>
      </c>
      <c r="L724" s="1" t="s">
        <v>1180</v>
      </c>
      <c r="N724" t="s">
        <v>22</v>
      </c>
      <c r="R724" s="2">
        <v>44685</v>
      </c>
      <c r="S724" s="2">
        <v>44985</v>
      </c>
    </row>
    <row r="725" spans="1:19" hidden="1">
      <c r="A725">
        <v>161502</v>
      </c>
      <c r="C725" t="s">
        <v>22</v>
      </c>
      <c r="D725" t="s">
        <v>1019</v>
      </c>
      <c r="E725" t="s">
        <v>24</v>
      </c>
      <c r="F725">
        <v>445</v>
      </c>
      <c r="G725" t="s">
        <v>762</v>
      </c>
      <c r="H725" t="s">
        <v>763</v>
      </c>
      <c r="I725" t="s">
        <v>764</v>
      </c>
      <c r="J725" t="s">
        <v>28</v>
      </c>
      <c r="N725" t="s">
        <v>22</v>
      </c>
      <c r="R725" s="2">
        <v>44706</v>
      </c>
      <c r="S725" s="2">
        <v>44706</v>
      </c>
    </row>
    <row r="726" spans="1:19">
      <c r="A726">
        <v>161691</v>
      </c>
      <c r="C726" t="s">
        <v>669</v>
      </c>
      <c r="D726" t="s">
        <v>1019</v>
      </c>
      <c r="E726" t="s">
        <v>24</v>
      </c>
      <c r="F726">
        <v>445</v>
      </c>
      <c r="G726" t="s">
        <v>765</v>
      </c>
      <c r="H726" t="s">
        <v>766</v>
      </c>
      <c r="I726" s="1" t="s">
        <v>767</v>
      </c>
      <c r="J726" t="s">
        <v>768</v>
      </c>
      <c r="K726" s="1" t="s">
        <v>769</v>
      </c>
      <c r="L726" t="s">
        <v>770</v>
      </c>
      <c r="N726" t="s">
        <v>22</v>
      </c>
      <c r="R726" s="2">
        <v>44712</v>
      </c>
      <c r="S726" s="2">
        <v>44770</v>
      </c>
    </row>
    <row r="727" spans="1:19" hidden="1">
      <c r="A727">
        <v>162174</v>
      </c>
      <c r="C727" t="s">
        <v>22</v>
      </c>
      <c r="D727" t="s">
        <v>1019</v>
      </c>
      <c r="E727" t="s">
        <v>24</v>
      </c>
      <c r="F727">
        <v>445</v>
      </c>
      <c r="G727" t="s">
        <v>771</v>
      </c>
      <c r="H727" t="s">
        <v>772</v>
      </c>
      <c r="I727" s="1" t="s">
        <v>773</v>
      </c>
      <c r="J727" t="s">
        <v>774</v>
      </c>
      <c r="L727" s="1" t="s">
        <v>775</v>
      </c>
      <c r="N727" t="s">
        <v>22</v>
      </c>
      <c r="R727" s="2">
        <v>44726</v>
      </c>
      <c r="S727" s="2">
        <v>44726</v>
      </c>
    </row>
    <row r="728" spans="1:19" hidden="1">
      <c r="A728">
        <v>162560</v>
      </c>
      <c r="C728" t="s">
        <v>22</v>
      </c>
      <c r="D728" t="s">
        <v>1019</v>
      </c>
      <c r="E728" t="s">
        <v>24</v>
      </c>
      <c r="F728">
        <v>0</v>
      </c>
      <c r="G728" t="s">
        <v>776</v>
      </c>
      <c r="H728" t="s">
        <v>777</v>
      </c>
      <c r="I728" t="s">
        <v>778</v>
      </c>
      <c r="J728" t="s">
        <v>28</v>
      </c>
      <c r="K728" t="s">
        <v>779</v>
      </c>
      <c r="L728" s="1" t="s">
        <v>1181</v>
      </c>
      <c r="N728" t="s">
        <v>22</v>
      </c>
      <c r="R728" s="2">
        <v>44740</v>
      </c>
      <c r="S728" s="2">
        <v>45077</v>
      </c>
    </row>
    <row r="729" spans="1:19">
      <c r="A729">
        <v>166555</v>
      </c>
      <c r="B729" t="s">
        <v>781</v>
      </c>
      <c r="C729" t="s">
        <v>669</v>
      </c>
      <c r="D729" t="s">
        <v>1019</v>
      </c>
      <c r="E729" t="s">
        <v>24</v>
      </c>
      <c r="F729">
        <v>445</v>
      </c>
      <c r="G729" t="s">
        <v>782</v>
      </c>
      <c r="H729" t="s">
        <v>783</v>
      </c>
      <c r="I729" s="1" t="s">
        <v>784</v>
      </c>
      <c r="J729" s="1" t="s">
        <v>785</v>
      </c>
      <c r="K729" s="1" t="s">
        <v>786</v>
      </c>
      <c r="L729" s="1" t="s">
        <v>787</v>
      </c>
      <c r="M729" t="s">
        <v>788</v>
      </c>
      <c r="N729" t="s">
        <v>669</v>
      </c>
      <c r="P729" t="s">
        <v>789</v>
      </c>
      <c r="R729" s="2">
        <v>44860</v>
      </c>
      <c r="S729" s="2">
        <v>45029</v>
      </c>
    </row>
    <row r="730" spans="1:19" hidden="1">
      <c r="A730">
        <v>168980</v>
      </c>
      <c r="C730" t="s">
        <v>22</v>
      </c>
      <c r="D730" t="s">
        <v>1019</v>
      </c>
      <c r="E730" t="s">
        <v>24</v>
      </c>
      <c r="F730">
        <v>0</v>
      </c>
      <c r="G730" t="s">
        <v>790</v>
      </c>
      <c r="H730" t="s">
        <v>791</v>
      </c>
      <c r="I730" t="s">
        <v>792</v>
      </c>
      <c r="J730" t="s">
        <v>793</v>
      </c>
      <c r="L730" s="1" t="s">
        <v>1182</v>
      </c>
      <c r="N730" t="s">
        <v>22</v>
      </c>
      <c r="R730" s="2">
        <v>44916</v>
      </c>
      <c r="S730" s="2">
        <v>45077</v>
      </c>
    </row>
    <row r="731" spans="1:19" hidden="1">
      <c r="A731">
        <v>171410</v>
      </c>
      <c r="C731" t="s">
        <v>22</v>
      </c>
      <c r="D731" t="s">
        <v>1019</v>
      </c>
      <c r="E731" t="s">
        <v>24</v>
      </c>
      <c r="F731">
        <v>0</v>
      </c>
      <c r="G731" t="s">
        <v>795</v>
      </c>
      <c r="H731" t="s">
        <v>796</v>
      </c>
      <c r="I731" t="s">
        <v>796</v>
      </c>
      <c r="J731" t="s">
        <v>28</v>
      </c>
      <c r="L731" s="1" t="s">
        <v>1183</v>
      </c>
      <c r="N731" t="s">
        <v>22</v>
      </c>
      <c r="R731" s="2">
        <v>44971</v>
      </c>
      <c r="S731" s="2">
        <v>45077</v>
      </c>
    </row>
    <row r="732" spans="1:19" hidden="1">
      <c r="A732">
        <v>171860</v>
      </c>
      <c r="C732" t="s">
        <v>22</v>
      </c>
      <c r="D732" t="s">
        <v>1019</v>
      </c>
      <c r="E732" t="s">
        <v>24</v>
      </c>
      <c r="F732">
        <v>0</v>
      </c>
      <c r="G732" t="s">
        <v>798</v>
      </c>
      <c r="H732" t="s">
        <v>799</v>
      </c>
      <c r="I732" t="s">
        <v>800</v>
      </c>
      <c r="J732" t="s">
        <v>28</v>
      </c>
      <c r="K732" t="s">
        <v>801</v>
      </c>
      <c r="L732" s="1" t="s">
        <v>802</v>
      </c>
      <c r="N732" t="s">
        <v>22</v>
      </c>
      <c r="R732" s="2">
        <v>44980</v>
      </c>
      <c r="S732" s="2">
        <v>45077</v>
      </c>
    </row>
    <row r="733" spans="1:19">
      <c r="A733">
        <v>175408</v>
      </c>
      <c r="B733" t="s">
        <v>803</v>
      </c>
      <c r="C733" t="s">
        <v>677</v>
      </c>
      <c r="D733" t="s">
        <v>1019</v>
      </c>
      <c r="E733" t="s">
        <v>24</v>
      </c>
      <c r="F733">
        <v>445</v>
      </c>
      <c r="G733" t="s">
        <v>804</v>
      </c>
      <c r="H733" s="1" t="s">
        <v>805</v>
      </c>
      <c r="I733" s="1" t="s">
        <v>806</v>
      </c>
      <c r="J733" t="s">
        <v>807</v>
      </c>
      <c r="K733" s="1" t="s">
        <v>808</v>
      </c>
      <c r="L733" s="1" t="s">
        <v>1184</v>
      </c>
      <c r="M733" t="s">
        <v>676</v>
      </c>
      <c r="N733" t="s">
        <v>677</v>
      </c>
      <c r="P733" t="s">
        <v>810</v>
      </c>
      <c r="R733" s="2">
        <v>45058</v>
      </c>
      <c r="S733" s="2">
        <v>45061</v>
      </c>
    </row>
    <row r="734" spans="1:19" hidden="1">
      <c r="A734">
        <v>176212</v>
      </c>
      <c r="C734" t="s">
        <v>22</v>
      </c>
      <c r="D734" t="s">
        <v>1019</v>
      </c>
      <c r="E734" t="s">
        <v>24</v>
      </c>
      <c r="F734">
        <v>445</v>
      </c>
      <c r="G734" t="s">
        <v>827</v>
      </c>
      <c r="H734" s="1" t="s">
        <v>828</v>
      </c>
      <c r="I734" s="1" t="s">
        <v>829</v>
      </c>
      <c r="J734" t="s">
        <v>28</v>
      </c>
      <c r="K734" t="s">
        <v>830</v>
      </c>
      <c r="L734" s="1" t="s">
        <v>1185</v>
      </c>
      <c r="N734" t="s">
        <v>22</v>
      </c>
      <c r="R734" s="2">
        <v>45068</v>
      </c>
      <c r="S734" s="2">
        <v>45068</v>
      </c>
    </row>
    <row r="735" spans="1:19" hidden="1">
      <c r="A735">
        <v>10395</v>
      </c>
      <c r="C735" t="s">
        <v>22</v>
      </c>
      <c r="D735" t="s">
        <v>1186</v>
      </c>
      <c r="E735" t="s">
        <v>24</v>
      </c>
      <c r="F735">
        <v>445</v>
      </c>
      <c r="G735" t="s">
        <v>25</v>
      </c>
      <c r="H735" t="s">
        <v>26</v>
      </c>
      <c r="I735" s="1" t="s">
        <v>27</v>
      </c>
      <c r="J735" t="s">
        <v>28</v>
      </c>
      <c r="L735" s="1" t="s">
        <v>29</v>
      </c>
      <c r="N735" t="s">
        <v>22</v>
      </c>
      <c r="R735" s="2">
        <v>36655</v>
      </c>
      <c r="S735" s="2">
        <v>44593</v>
      </c>
    </row>
    <row r="736" spans="1:19" hidden="1">
      <c r="A736">
        <v>10396</v>
      </c>
      <c r="C736" t="s">
        <v>22</v>
      </c>
      <c r="D736" t="s">
        <v>1186</v>
      </c>
      <c r="E736" t="s">
        <v>24</v>
      </c>
      <c r="F736">
        <v>445</v>
      </c>
      <c r="G736" t="s">
        <v>30</v>
      </c>
      <c r="H736" t="s">
        <v>31</v>
      </c>
      <c r="I736" s="1" t="s">
        <v>32</v>
      </c>
      <c r="J736" s="1" t="s">
        <v>33</v>
      </c>
      <c r="L736" s="1" t="s">
        <v>1187</v>
      </c>
      <c r="N736" t="s">
        <v>22</v>
      </c>
      <c r="R736" s="2">
        <v>36655</v>
      </c>
      <c r="S736" s="2">
        <v>44473</v>
      </c>
    </row>
    <row r="737" spans="1:19" hidden="1">
      <c r="A737">
        <v>10400</v>
      </c>
      <c r="C737" t="s">
        <v>22</v>
      </c>
      <c r="D737" t="s">
        <v>1186</v>
      </c>
      <c r="E737" t="s">
        <v>24</v>
      </c>
      <c r="F737">
        <v>445</v>
      </c>
      <c r="G737" t="s">
        <v>35</v>
      </c>
      <c r="H737" t="s">
        <v>36</v>
      </c>
      <c r="I737" s="1" t="s">
        <v>37</v>
      </c>
      <c r="J737" t="s">
        <v>28</v>
      </c>
      <c r="N737" t="s">
        <v>22</v>
      </c>
      <c r="R737" s="2">
        <v>36655</v>
      </c>
      <c r="S737" s="2">
        <v>44593</v>
      </c>
    </row>
    <row r="738" spans="1:19" hidden="1">
      <c r="A738">
        <v>10456</v>
      </c>
      <c r="C738" t="s">
        <v>22</v>
      </c>
      <c r="D738" t="s">
        <v>1186</v>
      </c>
      <c r="E738" t="s">
        <v>24</v>
      </c>
      <c r="F738">
        <v>445</v>
      </c>
      <c r="G738" t="s">
        <v>38</v>
      </c>
      <c r="H738" t="s">
        <v>39</v>
      </c>
      <c r="I738" s="1" t="s">
        <v>40</v>
      </c>
      <c r="J738" s="1" t="s">
        <v>41</v>
      </c>
      <c r="L738" s="1" t="s">
        <v>1188</v>
      </c>
      <c r="N738" t="s">
        <v>22</v>
      </c>
      <c r="P738" t="s">
        <v>43</v>
      </c>
      <c r="R738" s="2">
        <v>36710</v>
      </c>
      <c r="S738" s="2">
        <v>44593</v>
      </c>
    </row>
    <row r="739" spans="1:19" hidden="1">
      <c r="A739">
        <v>10859</v>
      </c>
      <c r="C739" t="s">
        <v>22</v>
      </c>
      <c r="D739" t="s">
        <v>1186</v>
      </c>
      <c r="E739" t="s">
        <v>24</v>
      </c>
      <c r="F739">
        <v>445</v>
      </c>
      <c r="G739" t="s">
        <v>44</v>
      </c>
      <c r="H739" t="s">
        <v>45</v>
      </c>
      <c r="I739" s="1" t="s">
        <v>46</v>
      </c>
      <c r="J739" s="1" t="s">
        <v>47</v>
      </c>
      <c r="K739" t="s">
        <v>48</v>
      </c>
      <c r="L739" s="1" t="s">
        <v>1189</v>
      </c>
      <c r="N739" t="s">
        <v>22</v>
      </c>
      <c r="R739" s="2">
        <v>37300</v>
      </c>
      <c r="S739" s="2">
        <v>44985</v>
      </c>
    </row>
    <row r="740" spans="1:19" hidden="1">
      <c r="A740">
        <v>10860</v>
      </c>
      <c r="C740" t="s">
        <v>22</v>
      </c>
      <c r="D740" t="s">
        <v>1186</v>
      </c>
      <c r="E740" t="s">
        <v>24</v>
      </c>
      <c r="F740">
        <v>445</v>
      </c>
      <c r="G740" t="s">
        <v>50</v>
      </c>
      <c r="H740" t="s">
        <v>51</v>
      </c>
      <c r="I740" s="1" t="s">
        <v>52</v>
      </c>
      <c r="J740" t="s">
        <v>28</v>
      </c>
      <c r="L740" s="1" t="s">
        <v>53</v>
      </c>
      <c r="N740" t="s">
        <v>22</v>
      </c>
      <c r="R740" s="2">
        <v>37300</v>
      </c>
      <c r="S740" s="2">
        <v>44985</v>
      </c>
    </row>
    <row r="741" spans="1:19" hidden="1">
      <c r="A741">
        <v>10902</v>
      </c>
      <c r="C741" t="s">
        <v>22</v>
      </c>
      <c r="D741" t="s">
        <v>1186</v>
      </c>
      <c r="E741" t="s">
        <v>24</v>
      </c>
      <c r="F741">
        <v>445</v>
      </c>
      <c r="G741" t="s">
        <v>54</v>
      </c>
      <c r="H741" t="s">
        <v>55</v>
      </c>
      <c r="I741" s="1" t="s">
        <v>56</v>
      </c>
      <c r="J741" t="s">
        <v>57</v>
      </c>
      <c r="L741" s="1" t="s">
        <v>1190</v>
      </c>
      <c r="N741" t="s">
        <v>22</v>
      </c>
      <c r="R741" s="2">
        <v>37330</v>
      </c>
      <c r="S741" s="2">
        <v>43236</v>
      </c>
    </row>
    <row r="742" spans="1:19" hidden="1">
      <c r="A742">
        <v>10912</v>
      </c>
      <c r="C742" t="s">
        <v>22</v>
      </c>
      <c r="D742" t="s">
        <v>1186</v>
      </c>
      <c r="E742" t="s">
        <v>24</v>
      </c>
      <c r="F742">
        <v>0</v>
      </c>
      <c r="G742" t="s">
        <v>59</v>
      </c>
      <c r="H742" t="s">
        <v>60</v>
      </c>
      <c r="I742" s="1" t="s">
        <v>61</v>
      </c>
      <c r="J742" t="s">
        <v>62</v>
      </c>
      <c r="L742" s="1" t="s">
        <v>63</v>
      </c>
      <c r="N742" t="s">
        <v>22</v>
      </c>
      <c r="R742" s="2">
        <v>37332</v>
      </c>
      <c r="S742" s="2">
        <v>43325</v>
      </c>
    </row>
    <row r="743" spans="1:19" hidden="1">
      <c r="A743">
        <v>10913</v>
      </c>
      <c r="C743" t="s">
        <v>22</v>
      </c>
      <c r="D743" t="s">
        <v>1186</v>
      </c>
      <c r="E743" t="s">
        <v>24</v>
      </c>
      <c r="F743">
        <v>0</v>
      </c>
      <c r="G743" t="s">
        <v>64</v>
      </c>
      <c r="H743" t="s">
        <v>65</v>
      </c>
      <c r="I743" s="1" t="s">
        <v>66</v>
      </c>
      <c r="J743" t="s">
        <v>67</v>
      </c>
      <c r="L743" s="1" t="s">
        <v>68</v>
      </c>
      <c r="N743" t="s">
        <v>22</v>
      </c>
      <c r="R743" s="2">
        <v>37332</v>
      </c>
      <c r="S743" s="2">
        <v>43325</v>
      </c>
    </row>
    <row r="744" spans="1:19" hidden="1">
      <c r="A744">
        <v>10914</v>
      </c>
      <c r="C744" t="s">
        <v>22</v>
      </c>
      <c r="D744" t="s">
        <v>1186</v>
      </c>
      <c r="E744" t="s">
        <v>24</v>
      </c>
      <c r="F744">
        <v>0</v>
      </c>
      <c r="G744" t="s">
        <v>69</v>
      </c>
      <c r="H744" t="s">
        <v>70</v>
      </c>
      <c r="I744" s="1" t="s">
        <v>71</v>
      </c>
      <c r="J744" t="s">
        <v>62</v>
      </c>
      <c r="L744" s="1" t="s">
        <v>72</v>
      </c>
      <c r="N744" t="s">
        <v>22</v>
      </c>
      <c r="R744" s="2">
        <v>37332</v>
      </c>
      <c r="S744" s="2">
        <v>43654</v>
      </c>
    </row>
    <row r="745" spans="1:19" hidden="1">
      <c r="A745">
        <v>10915</v>
      </c>
      <c r="C745" t="s">
        <v>22</v>
      </c>
      <c r="D745" t="s">
        <v>1186</v>
      </c>
      <c r="E745" t="s">
        <v>24</v>
      </c>
      <c r="F745">
        <v>0</v>
      </c>
      <c r="G745" t="s">
        <v>73</v>
      </c>
      <c r="H745" t="s">
        <v>74</v>
      </c>
      <c r="I745" s="1" t="s">
        <v>75</v>
      </c>
      <c r="J745" t="s">
        <v>76</v>
      </c>
      <c r="L745" s="1" t="s">
        <v>77</v>
      </c>
      <c r="N745" t="s">
        <v>22</v>
      </c>
      <c r="R745" s="2">
        <v>37332</v>
      </c>
      <c r="S745" s="2">
        <v>43325</v>
      </c>
    </row>
    <row r="746" spans="1:19" hidden="1">
      <c r="A746">
        <v>11457</v>
      </c>
      <c r="C746" t="s">
        <v>22</v>
      </c>
      <c r="D746" t="s">
        <v>1186</v>
      </c>
      <c r="E746" t="s">
        <v>24</v>
      </c>
      <c r="F746">
        <v>445</v>
      </c>
      <c r="G746" t="s">
        <v>78</v>
      </c>
      <c r="H746" t="s">
        <v>79</v>
      </c>
      <c r="I746" s="1" t="s">
        <v>80</v>
      </c>
      <c r="J746" t="s">
        <v>81</v>
      </c>
      <c r="K746" s="1" t="s">
        <v>82</v>
      </c>
      <c r="L746" s="1" t="s">
        <v>83</v>
      </c>
      <c r="N746" t="s">
        <v>22</v>
      </c>
      <c r="R746" s="2">
        <v>37704</v>
      </c>
      <c r="S746" s="2">
        <v>43256</v>
      </c>
    </row>
    <row r="747" spans="1:19" hidden="1">
      <c r="A747">
        <v>11777</v>
      </c>
      <c r="C747" t="s">
        <v>22</v>
      </c>
      <c r="D747" t="s">
        <v>1186</v>
      </c>
      <c r="E747" t="s">
        <v>24</v>
      </c>
      <c r="F747">
        <v>445</v>
      </c>
      <c r="G747" t="s">
        <v>84</v>
      </c>
      <c r="H747" s="1" t="s">
        <v>85</v>
      </c>
      <c r="I747" s="1" t="s">
        <v>86</v>
      </c>
      <c r="J747" t="s">
        <v>87</v>
      </c>
      <c r="L747" s="1" t="s">
        <v>88</v>
      </c>
      <c r="N747" t="s">
        <v>22</v>
      </c>
      <c r="R747" s="2">
        <v>37798</v>
      </c>
      <c r="S747" s="2">
        <v>41242</v>
      </c>
    </row>
    <row r="748" spans="1:19" hidden="1">
      <c r="A748">
        <v>11936</v>
      </c>
      <c r="C748" t="s">
        <v>22</v>
      </c>
      <c r="D748" t="s">
        <v>1186</v>
      </c>
      <c r="E748" t="s">
        <v>24</v>
      </c>
      <c r="F748">
        <v>0</v>
      </c>
      <c r="G748" t="s">
        <v>89</v>
      </c>
      <c r="H748" t="s">
        <v>90</v>
      </c>
      <c r="I748" s="1" t="s">
        <v>91</v>
      </c>
      <c r="J748" t="s">
        <v>28</v>
      </c>
      <c r="L748" s="1" t="s">
        <v>92</v>
      </c>
      <c r="N748" t="s">
        <v>22</v>
      </c>
      <c r="R748" s="2">
        <v>37964</v>
      </c>
      <c r="S748" s="2">
        <v>44629</v>
      </c>
    </row>
    <row r="749" spans="1:19" hidden="1">
      <c r="A749">
        <v>16193</v>
      </c>
      <c r="C749" t="s">
        <v>22</v>
      </c>
      <c r="D749" t="s">
        <v>1186</v>
      </c>
      <c r="E749" t="s">
        <v>24</v>
      </c>
      <c r="F749">
        <v>445</v>
      </c>
      <c r="G749" t="s">
        <v>93</v>
      </c>
      <c r="H749" t="s">
        <v>94</v>
      </c>
      <c r="I749" s="1" t="s">
        <v>95</v>
      </c>
      <c r="J749" t="s">
        <v>28</v>
      </c>
      <c r="K749" s="1" t="s">
        <v>96</v>
      </c>
      <c r="L749" s="1" t="s">
        <v>97</v>
      </c>
      <c r="N749" t="s">
        <v>22</v>
      </c>
      <c r="R749" s="2">
        <v>38370</v>
      </c>
      <c r="S749" s="2">
        <v>44593</v>
      </c>
    </row>
    <row r="750" spans="1:19" hidden="1">
      <c r="A750">
        <v>17651</v>
      </c>
      <c r="C750" t="s">
        <v>22</v>
      </c>
      <c r="D750" t="s">
        <v>1186</v>
      </c>
      <c r="E750" t="s">
        <v>24</v>
      </c>
      <c r="F750">
        <v>445</v>
      </c>
      <c r="G750" t="s">
        <v>98</v>
      </c>
      <c r="H750" s="1" t="s">
        <v>99</v>
      </c>
      <c r="I750" s="1" t="s">
        <v>100</v>
      </c>
      <c r="J750" t="s">
        <v>28</v>
      </c>
      <c r="L750" s="1" t="s">
        <v>101</v>
      </c>
      <c r="N750" t="s">
        <v>22</v>
      </c>
      <c r="R750" s="2">
        <v>38441</v>
      </c>
      <c r="S750" s="2">
        <v>42016</v>
      </c>
    </row>
    <row r="751" spans="1:19" hidden="1">
      <c r="A751">
        <v>19506</v>
      </c>
      <c r="C751" t="s">
        <v>22</v>
      </c>
      <c r="D751" t="s">
        <v>1186</v>
      </c>
      <c r="E751" t="s">
        <v>24</v>
      </c>
      <c r="F751">
        <v>0</v>
      </c>
      <c r="G751" t="s">
        <v>102</v>
      </c>
      <c r="H751" t="s">
        <v>103</v>
      </c>
      <c r="I751" s="1" t="s">
        <v>104</v>
      </c>
      <c r="J751" t="s">
        <v>28</v>
      </c>
      <c r="L751" s="1" t="s">
        <v>1191</v>
      </c>
      <c r="N751" t="s">
        <v>22</v>
      </c>
      <c r="R751" s="2">
        <v>38590</v>
      </c>
      <c r="S751" s="2">
        <v>45043</v>
      </c>
    </row>
    <row r="752" spans="1:19" hidden="1">
      <c r="A752">
        <v>20811</v>
      </c>
      <c r="C752" t="s">
        <v>22</v>
      </c>
      <c r="D752" t="s">
        <v>1186</v>
      </c>
      <c r="E752" t="s">
        <v>24</v>
      </c>
      <c r="F752">
        <v>445</v>
      </c>
      <c r="G752" t="s">
        <v>106</v>
      </c>
      <c r="H752" t="s">
        <v>107</v>
      </c>
      <c r="I752" s="1" t="s">
        <v>108</v>
      </c>
      <c r="J752" s="1" t="s">
        <v>109</v>
      </c>
      <c r="L752" s="1" t="s">
        <v>1192</v>
      </c>
      <c r="N752" t="s">
        <v>22</v>
      </c>
      <c r="P752" t="s">
        <v>111</v>
      </c>
      <c r="R752" s="2">
        <v>38743</v>
      </c>
      <c r="S752" s="2">
        <v>44593</v>
      </c>
    </row>
    <row r="753" spans="1:19" hidden="1">
      <c r="A753">
        <v>23974</v>
      </c>
      <c r="C753" t="s">
        <v>22</v>
      </c>
      <c r="D753" t="s">
        <v>1186</v>
      </c>
      <c r="E753" t="s">
        <v>24</v>
      </c>
      <c r="F753">
        <v>445</v>
      </c>
      <c r="G753" t="s">
        <v>112</v>
      </c>
      <c r="H753" t="s">
        <v>113</v>
      </c>
      <c r="I753" s="1" t="s">
        <v>114</v>
      </c>
      <c r="J753" s="1" t="s">
        <v>115</v>
      </c>
      <c r="L753" s="1" t="s">
        <v>1193</v>
      </c>
      <c r="N753" t="s">
        <v>22</v>
      </c>
      <c r="R753" s="2">
        <v>39086</v>
      </c>
      <c r="S753" s="2">
        <v>40623</v>
      </c>
    </row>
    <row r="754" spans="1:19" hidden="1">
      <c r="A754">
        <v>24269</v>
      </c>
      <c r="C754" t="s">
        <v>22</v>
      </c>
      <c r="D754" t="s">
        <v>1186</v>
      </c>
      <c r="E754" t="s">
        <v>24</v>
      </c>
      <c r="F754">
        <v>445</v>
      </c>
      <c r="G754" t="s">
        <v>117</v>
      </c>
      <c r="H754" t="s">
        <v>118</v>
      </c>
      <c r="I754" s="1" t="s">
        <v>119</v>
      </c>
      <c r="J754" t="s">
        <v>28</v>
      </c>
      <c r="K754" t="s">
        <v>120</v>
      </c>
      <c r="L754" s="1" t="s">
        <v>121</v>
      </c>
      <c r="N754" t="s">
        <v>22</v>
      </c>
      <c r="R754" s="2">
        <v>39116</v>
      </c>
      <c r="S754" s="2">
        <v>45077</v>
      </c>
    </row>
    <row r="755" spans="1:19" hidden="1">
      <c r="A755">
        <v>24270</v>
      </c>
      <c r="C755" t="s">
        <v>22</v>
      </c>
      <c r="D755" t="s">
        <v>1186</v>
      </c>
      <c r="E755" t="s">
        <v>24</v>
      </c>
      <c r="F755">
        <v>0</v>
      </c>
      <c r="G755" t="s">
        <v>122</v>
      </c>
      <c r="H755" t="s">
        <v>123</v>
      </c>
      <c r="I755" s="1" t="s">
        <v>124</v>
      </c>
      <c r="J755" t="s">
        <v>28</v>
      </c>
      <c r="L755" s="1" t="s">
        <v>1194</v>
      </c>
      <c r="N755" t="s">
        <v>22</v>
      </c>
      <c r="R755" s="2">
        <v>39115</v>
      </c>
      <c r="S755" s="2">
        <v>45077</v>
      </c>
    </row>
    <row r="756" spans="1:19" hidden="1">
      <c r="A756">
        <v>24272</v>
      </c>
      <c r="C756" t="s">
        <v>22</v>
      </c>
      <c r="D756" t="s">
        <v>1186</v>
      </c>
      <c r="E756" t="s">
        <v>24</v>
      </c>
      <c r="F756">
        <v>0</v>
      </c>
      <c r="G756" t="s">
        <v>126</v>
      </c>
      <c r="H756" s="1" t="s">
        <v>127</v>
      </c>
      <c r="I756" s="1" t="s">
        <v>128</v>
      </c>
      <c r="J756" t="s">
        <v>28</v>
      </c>
      <c r="K756" t="s">
        <v>129</v>
      </c>
      <c r="L756" s="1" t="s">
        <v>1195</v>
      </c>
      <c r="N756" t="s">
        <v>22</v>
      </c>
      <c r="R756" s="2">
        <v>39116</v>
      </c>
      <c r="S756" s="2">
        <v>45077</v>
      </c>
    </row>
    <row r="757" spans="1:19" hidden="1">
      <c r="A757">
        <v>25197</v>
      </c>
      <c r="C757" t="s">
        <v>22</v>
      </c>
      <c r="D757" t="s">
        <v>1186</v>
      </c>
      <c r="E757" t="s">
        <v>24</v>
      </c>
      <c r="F757">
        <v>0</v>
      </c>
      <c r="G757" t="s">
        <v>1030</v>
      </c>
      <c r="H757" s="1" t="s">
        <v>1031</v>
      </c>
      <c r="I757" s="1" t="s">
        <v>1032</v>
      </c>
      <c r="J757" s="1" t="s">
        <v>1033</v>
      </c>
      <c r="L757" s="1" t="s">
        <v>1196</v>
      </c>
      <c r="N757" t="s">
        <v>22</v>
      </c>
      <c r="R757" s="2">
        <v>39197</v>
      </c>
      <c r="S757" s="2">
        <v>45077</v>
      </c>
    </row>
    <row r="758" spans="1:19" hidden="1">
      <c r="A758">
        <v>27524</v>
      </c>
      <c r="C758" t="s">
        <v>22</v>
      </c>
      <c r="D758" t="s">
        <v>1186</v>
      </c>
      <c r="E758" t="s">
        <v>24</v>
      </c>
      <c r="F758">
        <v>445</v>
      </c>
      <c r="G758" t="s">
        <v>131</v>
      </c>
      <c r="H758" t="s">
        <v>132</v>
      </c>
      <c r="I758" t="s">
        <v>133</v>
      </c>
      <c r="J758" t="s">
        <v>28</v>
      </c>
      <c r="K758" s="1" t="s">
        <v>134</v>
      </c>
      <c r="L758" s="1" t="s">
        <v>135</v>
      </c>
      <c r="N758" t="s">
        <v>22</v>
      </c>
      <c r="P758" t="s">
        <v>136</v>
      </c>
      <c r="R758" s="2">
        <v>39378</v>
      </c>
      <c r="S758" s="2">
        <v>44909</v>
      </c>
    </row>
    <row r="759" spans="1:19" hidden="1">
      <c r="A759">
        <v>34096</v>
      </c>
      <c r="C759" t="s">
        <v>22</v>
      </c>
      <c r="D759" t="s">
        <v>1186</v>
      </c>
      <c r="E759" t="s">
        <v>24</v>
      </c>
      <c r="F759">
        <v>0</v>
      </c>
      <c r="G759" t="s">
        <v>137</v>
      </c>
      <c r="H759" t="s">
        <v>138</v>
      </c>
      <c r="I759" t="s">
        <v>139</v>
      </c>
      <c r="J759" t="s">
        <v>28</v>
      </c>
      <c r="L759" s="1" t="s">
        <v>1197</v>
      </c>
      <c r="N759" t="s">
        <v>22</v>
      </c>
      <c r="R759" s="2">
        <v>39696</v>
      </c>
      <c r="S759" s="2">
        <v>45077</v>
      </c>
    </row>
    <row r="760" spans="1:19" hidden="1">
      <c r="A760">
        <v>34196</v>
      </c>
      <c r="C760" t="s">
        <v>22</v>
      </c>
      <c r="D760" t="s">
        <v>1186</v>
      </c>
      <c r="E760" t="s">
        <v>24</v>
      </c>
      <c r="F760">
        <v>445</v>
      </c>
      <c r="G760" t="s">
        <v>141</v>
      </c>
      <c r="H760" t="s">
        <v>142</v>
      </c>
      <c r="I760" s="1" t="s">
        <v>143</v>
      </c>
      <c r="J760" t="s">
        <v>28</v>
      </c>
      <c r="K760" t="s">
        <v>144</v>
      </c>
      <c r="L760" s="1" t="s">
        <v>145</v>
      </c>
      <c r="N760" t="s">
        <v>22</v>
      </c>
      <c r="P760" t="s">
        <v>146</v>
      </c>
      <c r="R760" s="2">
        <v>39703</v>
      </c>
      <c r="S760" s="2">
        <v>44844</v>
      </c>
    </row>
    <row r="761" spans="1:19" hidden="1">
      <c r="A761">
        <v>34220</v>
      </c>
      <c r="C761" t="s">
        <v>22</v>
      </c>
      <c r="D761" t="s">
        <v>1186</v>
      </c>
      <c r="E761" t="s">
        <v>24</v>
      </c>
      <c r="F761">
        <v>0</v>
      </c>
      <c r="G761" t="s">
        <v>147</v>
      </c>
      <c r="H761" t="s">
        <v>148</v>
      </c>
      <c r="I761" s="1" t="s">
        <v>149</v>
      </c>
      <c r="J761" t="s">
        <v>28</v>
      </c>
      <c r="K761" t="s">
        <v>150</v>
      </c>
      <c r="L761" s="1" t="s">
        <v>1198</v>
      </c>
      <c r="N761" t="s">
        <v>22</v>
      </c>
      <c r="R761" s="2">
        <v>39707</v>
      </c>
      <c r="S761" s="2">
        <v>45077</v>
      </c>
    </row>
    <row r="762" spans="1:19" hidden="1">
      <c r="A762">
        <v>34220</v>
      </c>
      <c r="C762" t="s">
        <v>22</v>
      </c>
      <c r="D762" t="s">
        <v>1186</v>
      </c>
      <c r="E762" t="s">
        <v>24</v>
      </c>
      <c r="F762">
        <v>135</v>
      </c>
      <c r="G762" t="s">
        <v>147</v>
      </c>
      <c r="H762" t="s">
        <v>148</v>
      </c>
      <c r="I762" s="1" t="s">
        <v>149</v>
      </c>
      <c r="J762" t="s">
        <v>28</v>
      </c>
      <c r="K762" t="s">
        <v>150</v>
      </c>
      <c r="L762" t="s">
        <v>152</v>
      </c>
      <c r="N762" t="s">
        <v>22</v>
      </c>
      <c r="R762" s="2">
        <v>39707</v>
      </c>
      <c r="S762" s="2">
        <v>45077</v>
      </c>
    </row>
    <row r="763" spans="1:19" hidden="1">
      <c r="A763">
        <v>34220</v>
      </c>
      <c r="C763" t="s">
        <v>22</v>
      </c>
      <c r="D763" t="s">
        <v>1186</v>
      </c>
      <c r="E763" t="s">
        <v>24</v>
      </c>
      <c r="F763">
        <v>445</v>
      </c>
      <c r="G763" t="s">
        <v>147</v>
      </c>
      <c r="H763" t="s">
        <v>148</v>
      </c>
      <c r="I763" s="1" t="s">
        <v>149</v>
      </c>
      <c r="J763" t="s">
        <v>28</v>
      </c>
      <c r="K763" t="s">
        <v>150</v>
      </c>
      <c r="L763" t="s">
        <v>153</v>
      </c>
      <c r="N763" t="s">
        <v>22</v>
      </c>
      <c r="R763" s="2">
        <v>39707</v>
      </c>
      <c r="S763" s="2">
        <v>45077</v>
      </c>
    </row>
    <row r="764" spans="1:19" hidden="1">
      <c r="A764">
        <v>34220</v>
      </c>
      <c r="C764" t="s">
        <v>22</v>
      </c>
      <c r="D764" t="s">
        <v>1186</v>
      </c>
      <c r="E764" t="s">
        <v>24</v>
      </c>
      <c r="F764">
        <v>4767</v>
      </c>
      <c r="G764" t="s">
        <v>147</v>
      </c>
      <c r="H764" t="s">
        <v>148</v>
      </c>
      <c r="I764" s="1" t="s">
        <v>149</v>
      </c>
      <c r="J764" t="s">
        <v>28</v>
      </c>
      <c r="K764" t="s">
        <v>150</v>
      </c>
      <c r="L764" t="s">
        <v>154</v>
      </c>
      <c r="N764" t="s">
        <v>22</v>
      </c>
      <c r="R764" s="2">
        <v>39707</v>
      </c>
      <c r="S764" s="2">
        <v>45077</v>
      </c>
    </row>
    <row r="765" spans="1:19" hidden="1">
      <c r="A765">
        <v>34220</v>
      </c>
      <c r="C765" t="s">
        <v>22</v>
      </c>
      <c r="D765" t="s">
        <v>1186</v>
      </c>
      <c r="E765" t="s">
        <v>24</v>
      </c>
      <c r="F765">
        <v>5040</v>
      </c>
      <c r="G765" t="s">
        <v>147</v>
      </c>
      <c r="H765" t="s">
        <v>148</v>
      </c>
      <c r="I765" s="1" t="s">
        <v>149</v>
      </c>
      <c r="J765" t="s">
        <v>28</v>
      </c>
      <c r="K765" t="s">
        <v>150</v>
      </c>
      <c r="L765" t="s">
        <v>155</v>
      </c>
      <c r="N765" t="s">
        <v>22</v>
      </c>
      <c r="R765" s="2">
        <v>39707</v>
      </c>
      <c r="S765" s="2">
        <v>45077</v>
      </c>
    </row>
    <row r="766" spans="1:19" hidden="1">
      <c r="A766">
        <v>34220</v>
      </c>
      <c r="C766" t="s">
        <v>22</v>
      </c>
      <c r="D766" t="s">
        <v>1186</v>
      </c>
      <c r="E766" t="s">
        <v>24</v>
      </c>
      <c r="F766">
        <v>5985</v>
      </c>
      <c r="G766" t="s">
        <v>147</v>
      </c>
      <c r="H766" t="s">
        <v>148</v>
      </c>
      <c r="I766" s="1" t="s">
        <v>149</v>
      </c>
      <c r="J766" t="s">
        <v>28</v>
      </c>
      <c r="K766" t="s">
        <v>150</v>
      </c>
      <c r="L766" t="s">
        <v>156</v>
      </c>
      <c r="N766" t="s">
        <v>22</v>
      </c>
      <c r="R766" s="2">
        <v>39707</v>
      </c>
      <c r="S766" s="2">
        <v>45077</v>
      </c>
    </row>
    <row r="767" spans="1:19" hidden="1">
      <c r="A767">
        <v>34220</v>
      </c>
      <c r="C767" t="s">
        <v>22</v>
      </c>
      <c r="D767" t="s">
        <v>1186</v>
      </c>
      <c r="E767" t="s">
        <v>24</v>
      </c>
      <c r="F767">
        <v>29678</v>
      </c>
      <c r="G767" t="s">
        <v>147</v>
      </c>
      <c r="H767" t="s">
        <v>148</v>
      </c>
      <c r="I767" s="1" t="s">
        <v>149</v>
      </c>
      <c r="J767" t="s">
        <v>28</v>
      </c>
      <c r="K767" t="s">
        <v>150</v>
      </c>
      <c r="L767" t="s">
        <v>158</v>
      </c>
      <c r="N767" t="s">
        <v>22</v>
      </c>
      <c r="R767" s="2">
        <v>39707</v>
      </c>
      <c r="S767" s="2">
        <v>45077</v>
      </c>
    </row>
    <row r="768" spans="1:19" hidden="1">
      <c r="A768">
        <v>34220</v>
      </c>
      <c r="C768" t="s">
        <v>22</v>
      </c>
      <c r="D768" t="s">
        <v>1186</v>
      </c>
      <c r="E768" t="s">
        <v>24</v>
      </c>
      <c r="F768">
        <v>47001</v>
      </c>
      <c r="G768" t="s">
        <v>147</v>
      </c>
      <c r="H768" t="s">
        <v>148</v>
      </c>
      <c r="I768" s="1" t="s">
        <v>149</v>
      </c>
      <c r="J768" t="s">
        <v>28</v>
      </c>
      <c r="K768" t="s">
        <v>150</v>
      </c>
      <c r="L768" t="s">
        <v>159</v>
      </c>
      <c r="N768" t="s">
        <v>22</v>
      </c>
      <c r="R768" s="2">
        <v>39707</v>
      </c>
      <c r="S768" s="2">
        <v>45077</v>
      </c>
    </row>
    <row r="769" spans="1:19" hidden="1">
      <c r="A769">
        <v>34220</v>
      </c>
      <c r="C769" t="s">
        <v>22</v>
      </c>
      <c r="D769" t="s">
        <v>1186</v>
      </c>
      <c r="E769" t="s">
        <v>24</v>
      </c>
      <c r="F769">
        <v>49664</v>
      </c>
      <c r="G769" t="s">
        <v>147</v>
      </c>
      <c r="H769" t="s">
        <v>148</v>
      </c>
      <c r="I769" s="1" t="s">
        <v>149</v>
      </c>
      <c r="J769" t="s">
        <v>28</v>
      </c>
      <c r="K769" t="s">
        <v>150</v>
      </c>
      <c r="L769" t="s">
        <v>160</v>
      </c>
      <c r="N769" t="s">
        <v>22</v>
      </c>
      <c r="R769" s="2">
        <v>39707</v>
      </c>
      <c r="S769" s="2">
        <v>45077</v>
      </c>
    </row>
    <row r="770" spans="1:19" hidden="1">
      <c r="A770">
        <v>34220</v>
      </c>
      <c r="C770" t="s">
        <v>22</v>
      </c>
      <c r="D770" t="s">
        <v>1186</v>
      </c>
      <c r="E770" t="s">
        <v>24</v>
      </c>
      <c r="F770">
        <v>49665</v>
      </c>
      <c r="G770" t="s">
        <v>147</v>
      </c>
      <c r="H770" t="s">
        <v>148</v>
      </c>
      <c r="I770" s="1" t="s">
        <v>149</v>
      </c>
      <c r="J770" t="s">
        <v>28</v>
      </c>
      <c r="K770" t="s">
        <v>150</v>
      </c>
      <c r="L770" t="s">
        <v>161</v>
      </c>
      <c r="N770" t="s">
        <v>22</v>
      </c>
      <c r="R770" s="2">
        <v>39707</v>
      </c>
      <c r="S770" s="2">
        <v>45077</v>
      </c>
    </row>
    <row r="771" spans="1:19" hidden="1">
      <c r="A771">
        <v>34220</v>
      </c>
      <c r="C771" t="s">
        <v>22</v>
      </c>
      <c r="D771" t="s">
        <v>1186</v>
      </c>
      <c r="E771" t="s">
        <v>24</v>
      </c>
      <c r="F771">
        <v>49666</v>
      </c>
      <c r="G771" t="s">
        <v>147</v>
      </c>
      <c r="H771" t="s">
        <v>148</v>
      </c>
      <c r="I771" s="1" t="s">
        <v>149</v>
      </c>
      <c r="J771" t="s">
        <v>28</v>
      </c>
      <c r="K771" t="s">
        <v>150</v>
      </c>
      <c r="L771" t="s">
        <v>162</v>
      </c>
      <c r="N771" t="s">
        <v>22</v>
      </c>
      <c r="R771" s="2">
        <v>39707</v>
      </c>
      <c r="S771" s="2">
        <v>45077</v>
      </c>
    </row>
    <row r="772" spans="1:19" hidden="1">
      <c r="A772">
        <v>34220</v>
      </c>
      <c r="C772" t="s">
        <v>22</v>
      </c>
      <c r="D772" t="s">
        <v>1186</v>
      </c>
      <c r="E772" t="s">
        <v>24</v>
      </c>
      <c r="F772">
        <v>49667</v>
      </c>
      <c r="G772" t="s">
        <v>147</v>
      </c>
      <c r="H772" t="s">
        <v>148</v>
      </c>
      <c r="I772" s="1" t="s">
        <v>149</v>
      </c>
      <c r="J772" t="s">
        <v>28</v>
      </c>
      <c r="K772" t="s">
        <v>150</v>
      </c>
      <c r="L772" t="s">
        <v>163</v>
      </c>
      <c r="N772" t="s">
        <v>22</v>
      </c>
      <c r="R772" s="2">
        <v>39707</v>
      </c>
      <c r="S772" s="2">
        <v>45077</v>
      </c>
    </row>
    <row r="773" spans="1:19" hidden="1">
      <c r="A773">
        <v>34220</v>
      </c>
      <c r="C773" t="s">
        <v>22</v>
      </c>
      <c r="D773" t="s">
        <v>1186</v>
      </c>
      <c r="E773" t="s">
        <v>24</v>
      </c>
      <c r="F773">
        <v>49668</v>
      </c>
      <c r="G773" t="s">
        <v>147</v>
      </c>
      <c r="H773" t="s">
        <v>148</v>
      </c>
      <c r="I773" s="1" t="s">
        <v>149</v>
      </c>
      <c r="J773" t="s">
        <v>28</v>
      </c>
      <c r="K773" t="s">
        <v>150</v>
      </c>
      <c r="L773" t="s">
        <v>164</v>
      </c>
      <c r="N773" t="s">
        <v>22</v>
      </c>
      <c r="R773" s="2">
        <v>39707</v>
      </c>
      <c r="S773" s="2">
        <v>45077</v>
      </c>
    </row>
    <row r="774" spans="1:19" hidden="1">
      <c r="A774">
        <v>34220</v>
      </c>
      <c r="C774" t="s">
        <v>22</v>
      </c>
      <c r="D774" t="s">
        <v>1186</v>
      </c>
      <c r="E774" t="s">
        <v>24</v>
      </c>
      <c r="F774">
        <v>49670</v>
      </c>
      <c r="G774" t="s">
        <v>147</v>
      </c>
      <c r="H774" t="s">
        <v>148</v>
      </c>
      <c r="I774" s="1" t="s">
        <v>149</v>
      </c>
      <c r="J774" t="s">
        <v>28</v>
      </c>
      <c r="K774" t="s">
        <v>150</v>
      </c>
      <c r="L774" t="s">
        <v>1199</v>
      </c>
      <c r="N774" t="s">
        <v>22</v>
      </c>
      <c r="R774" s="2">
        <v>39707</v>
      </c>
      <c r="S774" s="2">
        <v>45077</v>
      </c>
    </row>
    <row r="775" spans="1:19" hidden="1">
      <c r="A775">
        <v>34220</v>
      </c>
      <c r="C775" t="s">
        <v>22</v>
      </c>
      <c r="D775" t="s">
        <v>1186</v>
      </c>
      <c r="E775" t="s">
        <v>168</v>
      </c>
      <c r="F775">
        <v>123</v>
      </c>
      <c r="G775" t="s">
        <v>147</v>
      </c>
      <c r="H775" t="s">
        <v>148</v>
      </c>
      <c r="I775" s="1" t="s">
        <v>149</v>
      </c>
      <c r="J775" t="s">
        <v>28</v>
      </c>
      <c r="K775" t="s">
        <v>150</v>
      </c>
      <c r="L775" t="s">
        <v>169</v>
      </c>
      <c r="N775" t="s">
        <v>22</v>
      </c>
      <c r="R775" s="2">
        <v>39707</v>
      </c>
      <c r="S775" s="2">
        <v>45077</v>
      </c>
    </row>
    <row r="776" spans="1:19" hidden="1">
      <c r="A776">
        <v>34220</v>
      </c>
      <c r="C776" t="s">
        <v>22</v>
      </c>
      <c r="D776" t="s">
        <v>1186</v>
      </c>
      <c r="E776" t="s">
        <v>168</v>
      </c>
      <c r="F776">
        <v>1900</v>
      </c>
      <c r="G776" t="s">
        <v>147</v>
      </c>
      <c r="H776" t="s">
        <v>148</v>
      </c>
      <c r="I776" s="1" t="s">
        <v>149</v>
      </c>
      <c r="J776" t="s">
        <v>28</v>
      </c>
      <c r="K776" t="s">
        <v>150</v>
      </c>
      <c r="L776" t="s">
        <v>170</v>
      </c>
      <c r="N776" t="s">
        <v>22</v>
      </c>
      <c r="R776" s="2">
        <v>39707</v>
      </c>
      <c r="S776" s="2">
        <v>45077</v>
      </c>
    </row>
    <row r="777" spans="1:19" hidden="1">
      <c r="A777">
        <v>34220</v>
      </c>
      <c r="C777" t="s">
        <v>22</v>
      </c>
      <c r="D777" t="s">
        <v>1186</v>
      </c>
      <c r="E777" t="s">
        <v>168</v>
      </c>
      <c r="F777">
        <v>5050</v>
      </c>
      <c r="G777" t="s">
        <v>147</v>
      </c>
      <c r="H777" t="s">
        <v>148</v>
      </c>
      <c r="I777" s="1" t="s">
        <v>149</v>
      </c>
      <c r="J777" t="s">
        <v>28</v>
      </c>
      <c r="K777" t="s">
        <v>150</v>
      </c>
      <c r="L777" t="s">
        <v>171</v>
      </c>
      <c r="N777" t="s">
        <v>22</v>
      </c>
      <c r="R777" s="2">
        <v>39707</v>
      </c>
      <c r="S777" s="2">
        <v>45077</v>
      </c>
    </row>
    <row r="778" spans="1:19" hidden="1">
      <c r="A778">
        <v>34220</v>
      </c>
      <c r="C778" t="s">
        <v>22</v>
      </c>
      <c r="D778" t="s">
        <v>1186</v>
      </c>
      <c r="E778" t="s">
        <v>168</v>
      </c>
      <c r="F778">
        <v>5353</v>
      </c>
      <c r="G778" t="s">
        <v>147</v>
      </c>
      <c r="H778" t="s">
        <v>148</v>
      </c>
      <c r="I778" s="1" t="s">
        <v>149</v>
      </c>
      <c r="J778" t="s">
        <v>28</v>
      </c>
      <c r="K778" t="s">
        <v>150</v>
      </c>
      <c r="L778" t="s">
        <v>172</v>
      </c>
      <c r="N778" t="s">
        <v>22</v>
      </c>
      <c r="R778" s="2">
        <v>39707</v>
      </c>
      <c r="S778" s="2">
        <v>45077</v>
      </c>
    </row>
    <row r="779" spans="1:19" hidden="1">
      <c r="A779">
        <v>34220</v>
      </c>
      <c r="C779" t="s">
        <v>22</v>
      </c>
      <c r="D779" t="s">
        <v>1186</v>
      </c>
      <c r="E779" t="s">
        <v>168</v>
      </c>
      <c r="F779">
        <v>5355</v>
      </c>
      <c r="G779" t="s">
        <v>147</v>
      </c>
      <c r="H779" t="s">
        <v>148</v>
      </c>
      <c r="I779" s="1" t="s">
        <v>149</v>
      </c>
      <c r="J779" t="s">
        <v>28</v>
      </c>
      <c r="K779" t="s">
        <v>150</v>
      </c>
      <c r="L779" t="s">
        <v>173</v>
      </c>
      <c r="N779" t="s">
        <v>22</v>
      </c>
      <c r="R779" s="2">
        <v>39707</v>
      </c>
      <c r="S779" s="2">
        <v>45077</v>
      </c>
    </row>
    <row r="780" spans="1:19" hidden="1">
      <c r="A780">
        <v>34220</v>
      </c>
      <c r="C780" t="s">
        <v>22</v>
      </c>
      <c r="D780" t="s">
        <v>1186</v>
      </c>
      <c r="E780" t="s">
        <v>168</v>
      </c>
      <c r="F780">
        <v>49664</v>
      </c>
      <c r="G780" t="s">
        <v>147</v>
      </c>
      <c r="H780" t="s">
        <v>148</v>
      </c>
      <c r="I780" s="1" t="s">
        <v>149</v>
      </c>
      <c r="J780" t="s">
        <v>28</v>
      </c>
      <c r="K780" t="s">
        <v>150</v>
      </c>
      <c r="L780" t="s">
        <v>871</v>
      </c>
      <c r="N780" t="s">
        <v>22</v>
      </c>
      <c r="R780" s="2">
        <v>39707</v>
      </c>
      <c r="S780" s="2">
        <v>45077</v>
      </c>
    </row>
    <row r="781" spans="1:19" hidden="1">
      <c r="A781">
        <v>34220</v>
      </c>
      <c r="C781" t="s">
        <v>22</v>
      </c>
      <c r="D781" t="s">
        <v>1186</v>
      </c>
      <c r="E781" t="s">
        <v>168</v>
      </c>
      <c r="F781">
        <v>49666</v>
      </c>
      <c r="G781" t="s">
        <v>147</v>
      </c>
      <c r="H781" t="s">
        <v>148</v>
      </c>
      <c r="I781" s="1" t="s">
        <v>149</v>
      </c>
      <c r="J781" t="s">
        <v>28</v>
      </c>
      <c r="K781" t="s">
        <v>150</v>
      </c>
      <c r="L781" t="s">
        <v>1200</v>
      </c>
      <c r="N781" t="s">
        <v>22</v>
      </c>
      <c r="R781" s="2">
        <v>39707</v>
      </c>
      <c r="S781" s="2">
        <v>45077</v>
      </c>
    </row>
    <row r="782" spans="1:19" hidden="1">
      <c r="A782">
        <v>34220</v>
      </c>
      <c r="C782" t="s">
        <v>22</v>
      </c>
      <c r="D782" t="s">
        <v>1186</v>
      </c>
      <c r="E782" t="s">
        <v>168</v>
      </c>
      <c r="F782">
        <v>49885</v>
      </c>
      <c r="G782" t="s">
        <v>147</v>
      </c>
      <c r="H782" t="s">
        <v>148</v>
      </c>
      <c r="I782" s="1" t="s">
        <v>149</v>
      </c>
      <c r="J782" t="s">
        <v>28</v>
      </c>
      <c r="K782" t="s">
        <v>150</v>
      </c>
      <c r="L782" t="s">
        <v>1201</v>
      </c>
      <c r="N782" t="s">
        <v>22</v>
      </c>
      <c r="R782" s="2">
        <v>39707</v>
      </c>
      <c r="S782" s="2">
        <v>45077</v>
      </c>
    </row>
    <row r="783" spans="1:19" hidden="1">
      <c r="A783">
        <v>34220</v>
      </c>
      <c r="C783" t="s">
        <v>22</v>
      </c>
      <c r="D783" t="s">
        <v>1186</v>
      </c>
      <c r="E783" t="s">
        <v>168</v>
      </c>
      <c r="F783">
        <v>50524</v>
      </c>
      <c r="G783" t="s">
        <v>147</v>
      </c>
      <c r="H783" t="s">
        <v>148</v>
      </c>
      <c r="I783" s="1" t="s">
        <v>149</v>
      </c>
      <c r="J783" t="s">
        <v>28</v>
      </c>
      <c r="K783" t="s">
        <v>150</v>
      </c>
      <c r="L783" t="s">
        <v>1202</v>
      </c>
      <c r="N783" t="s">
        <v>22</v>
      </c>
      <c r="R783" s="2">
        <v>39707</v>
      </c>
      <c r="S783" s="2">
        <v>45077</v>
      </c>
    </row>
    <row r="784" spans="1:19" hidden="1">
      <c r="A784">
        <v>34220</v>
      </c>
      <c r="C784" t="s">
        <v>22</v>
      </c>
      <c r="D784" t="s">
        <v>1186</v>
      </c>
      <c r="E784" t="s">
        <v>168</v>
      </c>
      <c r="F784">
        <v>53315</v>
      </c>
      <c r="G784" t="s">
        <v>147</v>
      </c>
      <c r="H784" t="s">
        <v>148</v>
      </c>
      <c r="I784" s="1" t="s">
        <v>149</v>
      </c>
      <c r="J784" t="s">
        <v>28</v>
      </c>
      <c r="K784" t="s">
        <v>150</v>
      </c>
      <c r="L784" t="s">
        <v>1203</v>
      </c>
      <c r="N784" t="s">
        <v>22</v>
      </c>
      <c r="R784" s="2">
        <v>39707</v>
      </c>
      <c r="S784" s="2">
        <v>45077</v>
      </c>
    </row>
    <row r="785" spans="1:19" hidden="1">
      <c r="A785">
        <v>34220</v>
      </c>
      <c r="C785" t="s">
        <v>22</v>
      </c>
      <c r="D785" t="s">
        <v>1186</v>
      </c>
      <c r="E785" t="s">
        <v>168</v>
      </c>
      <c r="F785">
        <v>56688</v>
      </c>
      <c r="G785" t="s">
        <v>147</v>
      </c>
      <c r="H785" t="s">
        <v>148</v>
      </c>
      <c r="I785" s="1" t="s">
        <v>149</v>
      </c>
      <c r="J785" t="s">
        <v>28</v>
      </c>
      <c r="K785" t="s">
        <v>150</v>
      </c>
      <c r="L785" t="s">
        <v>1204</v>
      </c>
      <c r="N785" t="s">
        <v>22</v>
      </c>
      <c r="R785" s="2">
        <v>39707</v>
      </c>
      <c r="S785" s="2">
        <v>45077</v>
      </c>
    </row>
    <row r="786" spans="1:19" hidden="1">
      <c r="A786">
        <v>34220</v>
      </c>
      <c r="C786" t="s">
        <v>22</v>
      </c>
      <c r="D786" t="s">
        <v>1186</v>
      </c>
      <c r="E786" t="s">
        <v>168</v>
      </c>
      <c r="F786">
        <v>56883</v>
      </c>
      <c r="G786" t="s">
        <v>147</v>
      </c>
      <c r="H786" t="s">
        <v>148</v>
      </c>
      <c r="I786" s="1" t="s">
        <v>149</v>
      </c>
      <c r="J786" t="s">
        <v>28</v>
      </c>
      <c r="K786" t="s">
        <v>150</v>
      </c>
      <c r="L786" t="s">
        <v>1205</v>
      </c>
      <c r="N786" t="s">
        <v>22</v>
      </c>
      <c r="R786" s="2">
        <v>39707</v>
      </c>
      <c r="S786" s="2">
        <v>45077</v>
      </c>
    </row>
    <row r="787" spans="1:19" hidden="1">
      <c r="A787">
        <v>34220</v>
      </c>
      <c r="C787" t="s">
        <v>22</v>
      </c>
      <c r="D787" t="s">
        <v>1186</v>
      </c>
      <c r="E787" t="s">
        <v>168</v>
      </c>
      <c r="F787">
        <v>59641</v>
      </c>
      <c r="G787" t="s">
        <v>147</v>
      </c>
      <c r="H787" t="s">
        <v>148</v>
      </c>
      <c r="I787" s="1" t="s">
        <v>149</v>
      </c>
      <c r="J787" t="s">
        <v>28</v>
      </c>
      <c r="K787" t="s">
        <v>150</v>
      </c>
      <c r="L787" t="s">
        <v>1206</v>
      </c>
      <c r="N787" t="s">
        <v>22</v>
      </c>
      <c r="R787" s="2">
        <v>39707</v>
      </c>
      <c r="S787" s="2">
        <v>45077</v>
      </c>
    </row>
    <row r="788" spans="1:19" hidden="1">
      <c r="A788">
        <v>34220</v>
      </c>
      <c r="C788" t="s">
        <v>22</v>
      </c>
      <c r="D788" t="s">
        <v>1186</v>
      </c>
      <c r="E788" t="s">
        <v>168</v>
      </c>
      <c r="F788">
        <v>64512</v>
      </c>
      <c r="G788" t="s">
        <v>147</v>
      </c>
      <c r="H788" t="s">
        <v>148</v>
      </c>
      <c r="I788" s="1" t="s">
        <v>149</v>
      </c>
      <c r="J788" t="s">
        <v>28</v>
      </c>
      <c r="K788" t="s">
        <v>150</v>
      </c>
      <c r="L788" t="s">
        <v>1207</v>
      </c>
      <c r="N788" t="s">
        <v>22</v>
      </c>
      <c r="R788" s="2">
        <v>39707</v>
      </c>
      <c r="S788" s="2">
        <v>45077</v>
      </c>
    </row>
    <row r="789" spans="1:19" hidden="1">
      <c r="A789">
        <v>34220</v>
      </c>
      <c r="C789" t="s">
        <v>22</v>
      </c>
      <c r="D789" t="s">
        <v>1186</v>
      </c>
      <c r="E789" t="s">
        <v>168</v>
      </c>
      <c r="F789">
        <v>65284</v>
      </c>
      <c r="G789" t="s">
        <v>147</v>
      </c>
      <c r="H789" t="s">
        <v>148</v>
      </c>
      <c r="I789" s="1" t="s">
        <v>149</v>
      </c>
      <c r="J789" t="s">
        <v>28</v>
      </c>
      <c r="K789" t="s">
        <v>150</v>
      </c>
      <c r="L789" t="s">
        <v>1208</v>
      </c>
      <c r="N789" t="s">
        <v>22</v>
      </c>
      <c r="R789" s="2">
        <v>39707</v>
      </c>
      <c r="S789" s="2">
        <v>45077</v>
      </c>
    </row>
    <row r="790" spans="1:19" hidden="1">
      <c r="A790">
        <v>34252</v>
      </c>
      <c r="C790" t="s">
        <v>22</v>
      </c>
      <c r="D790" t="s">
        <v>1186</v>
      </c>
      <c r="E790" t="s">
        <v>24</v>
      </c>
      <c r="F790">
        <v>135</v>
      </c>
      <c r="G790" t="s">
        <v>185</v>
      </c>
      <c r="H790" s="1" t="s">
        <v>186</v>
      </c>
      <c r="I790" s="1" t="s">
        <v>187</v>
      </c>
      <c r="J790" t="s">
        <v>28</v>
      </c>
      <c r="L790" s="1" t="s">
        <v>1209</v>
      </c>
      <c r="N790" t="s">
        <v>22</v>
      </c>
      <c r="R790" s="2">
        <v>39714</v>
      </c>
      <c r="S790" s="2">
        <v>45077</v>
      </c>
    </row>
    <row r="791" spans="1:19" hidden="1">
      <c r="A791">
        <v>34252</v>
      </c>
      <c r="C791" t="s">
        <v>22</v>
      </c>
      <c r="D791" t="s">
        <v>1186</v>
      </c>
      <c r="E791" t="s">
        <v>24</v>
      </c>
      <c r="F791">
        <v>445</v>
      </c>
      <c r="G791" t="s">
        <v>185</v>
      </c>
      <c r="H791" s="1" t="s">
        <v>186</v>
      </c>
      <c r="I791" s="1" t="s">
        <v>187</v>
      </c>
      <c r="J791" t="s">
        <v>28</v>
      </c>
      <c r="L791" s="1" t="s">
        <v>189</v>
      </c>
      <c r="N791" t="s">
        <v>22</v>
      </c>
      <c r="R791" s="2">
        <v>39714</v>
      </c>
      <c r="S791" s="2">
        <v>45077</v>
      </c>
    </row>
    <row r="792" spans="1:19" hidden="1">
      <c r="A792">
        <v>34252</v>
      </c>
      <c r="C792" t="s">
        <v>22</v>
      </c>
      <c r="D792" t="s">
        <v>1186</v>
      </c>
      <c r="E792" t="s">
        <v>24</v>
      </c>
      <c r="F792">
        <v>4767</v>
      </c>
      <c r="G792" t="s">
        <v>185</v>
      </c>
      <c r="H792" s="1" t="s">
        <v>186</v>
      </c>
      <c r="I792" s="1" t="s">
        <v>187</v>
      </c>
      <c r="J792" t="s">
        <v>28</v>
      </c>
      <c r="L792" s="1" t="s">
        <v>1210</v>
      </c>
      <c r="N792" t="s">
        <v>22</v>
      </c>
      <c r="R792" s="2">
        <v>39714</v>
      </c>
      <c r="S792" s="2">
        <v>45077</v>
      </c>
    </row>
    <row r="793" spans="1:19" hidden="1">
      <c r="A793">
        <v>34252</v>
      </c>
      <c r="C793" t="s">
        <v>22</v>
      </c>
      <c r="D793" t="s">
        <v>1186</v>
      </c>
      <c r="E793" t="s">
        <v>24</v>
      </c>
      <c r="F793">
        <v>5040</v>
      </c>
      <c r="G793" t="s">
        <v>185</v>
      </c>
      <c r="H793" s="1" t="s">
        <v>186</v>
      </c>
      <c r="I793" s="1" t="s">
        <v>187</v>
      </c>
      <c r="J793" t="s">
        <v>28</v>
      </c>
      <c r="L793" s="1" t="s">
        <v>1211</v>
      </c>
      <c r="N793" t="s">
        <v>22</v>
      </c>
      <c r="R793" s="2">
        <v>39714</v>
      </c>
      <c r="S793" s="2">
        <v>45077</v>
      </c>
    </row>
    <row r="794" spans="1:19" hidden="1">
      <c r="A794">
        <v>34252</v>
      </c>
      <c r="C794" t="s">
        <v>22</v>
      </c>
      <c r="D794" t="s">
        <v>1186</v>
      </c>
      <c r="E794" t="s">
        <v>24</v>
      </c>
      <c r="F794">
        <v>5985</v>
      </c>
      <c r="G794" t="s">
        <v>185</v>
      </c>
      <c r="H794" s="1" t="s">
        <v>186</v>
      </c>
      <c r="I794" s="1" t="s">
        <v>187</v>
      </c>
      <c r="J794" t="s">
        <v>28</v>
      </c>
      <c r="L794" s="1" t="s">
        <v>189</v>
      </c>
      <c r="N794" t="s">
        <v>22</v>
      </c>
      <c r="R794" s="2">
        <v>39714</v>
      </c>
      <c r="S794" s="2">
        <v>45077</v>
      </c>
    </row>
    <row r="795" spans="1:19" hidden="1">
      <c r="A795">
        <v>34252</v>
      </c>
      <c r="C795" t="s">
        <v>22</v>
      </c>
      <c r="D795" t="s">
        <v>1186</v>
      </c>
      <c r="E795" t="s">
        <v>24</v>
      </c>
      <c r="F795">
        <v>29678</v>
      </c>
      <c r="G795" t="s">
        <v>185</v>
      </c>
      <c r="H795" s="1" t="s">
        <v>186</v>
      </c>
      <c r="I795" s="1" t="s">
        <v>187</v>
      </c>
      <c r="J795" t="s">
        <v>28</v>
      </c>
      <c r="L795" s="1" t="s">
        <v>1212</v>
      </c>
      <c r="N795" t="s">
        <v>22</v>
      </c>
      <c r="R795" s="2">
        <v>39714</v>
      </c>
      <c r="S795" s="2">
        <v>45077</v>
      </c>
    </row>
    <row r="796" spans="1:19" hidden="1">
      <c r="A796">
        <v>34252</v>
      </c>
      <c r="C796" t="s">
        <v>22</v>
      </c>
      <c r="D796" t="s">
        <v>1186</v>
      </c>
      <c r="E796" t="s">
        <v>24</v>
      </c>
      <c r="F796">
        <v>47001</v>
      </c>
      <c r="G796" t="s">
        <v>185</v>
      </c>
      <c r="H796" s="1" t="s">
        <v>186</v>
      </c>
      <c r="I796" s="1" t="s">
        <v>187</v>
      </c>
      <c r="J796" t="s">
        <v>28</v>
      </c>
      <c r="L796" s="1" t="s">
        <v>189</v>
      </c>
      <c r="N796" t="s">
        <v>22</v>
      </c>
      <c r="R796" s="2">
        <v>39714</v>
      </c>
      <c r="S796" s="2">
        <v>45077</v>
      </c>
    </row>
    <row r="797" spans="1:19" hidden="1">
      <c r="A797">
        <v>34252</v>
      </c>
      <c r="C797" t="s">
        <v>22</v>
      </c>
      <c r="D797" t="s">
        <v>1186</v>
      </c>
      <c r="E797" t="s">
        <v>24</v>
      </c>
      <c r="F797">
        <v>49664</v>
      </c>
      <c r="G797" t="s">
        <v>185</v>
      </c>
      <c r="H797" s="1" t="s">
        <v>186</v>
      </c>
      <c r="I797" s="1" t="s">
        <v>187</v>
      </c>
      <c r="J797" t="s">
        <v>28</v>
      </c>
      <c r="L797" s="1" t="s">
        <v>1213</v>
      </c>
      <c r="N797" t="s">
        <v>22</v>
      </c>
      <c r="R797" s="2">
        <v>39714</v>
      </c>
      <c r="S797" s="2">
        <v>45077</v>
      </c>
    </row>
    <row r="798" spans="1:19" hidden="1">
      <c r="A798">
        <v>34252</v>
      </c>
      <c r="C798" t="s">
        <v>22</v>
      </c>
      <c r="D798" t="s">
        <v>1186</v>
      </c>
      <c r="E798" t="s">
        <v>24</v>
      </c>
      <c r="F798">
        <v>49665</v>
      </c>
      <c r="G798" t="s">
        <v>185</v>
      </c>
      <c r="H798" s="1" t="s">
        <v>186</v>
      </c>
      <c r="I798" s="1" t="s">
        <v>187</v>
      </c>
      <c r="J798" t="s">
        <v>28</v>
      </c>
      <c r="L798" s="1" t="s">
        <v>1214</v>
      </c>
      <c r="N798" t="s">
        <v>22</v>
      </c>
      <c r="R798" s="2">
        <v>39714</v>
      </c>
      <c r="S798" s="2">
        <v>45077</v>
      </c>
    </row>
    <row r="799" spans="1:19" hidden="1">
      <c r="A799">
        <v>34252</v>
      </c>
      <c r="C799" t="s">
        <v>22</v>
      </c>
      <c r="D799" t="s">
        <v>1186</v>
      </c>
      <c r="E799" t="s">
        <v>24</v>
      </c>
      <c r="F799">
        <v>49666</v>
      </c>
      <c r="G799" t="s">
        <v>185</v>
      </c>
      <c r="H799" s="1" t="s">
        <v>186</v>
      </c>
      <c r="I799" s="1" t="s">
        <v>187</v>
      </c>
      <c r="J799" t="s">
        <v>28</v>
      </c>
      <c r="L799" s="1" t="s">
        <v>1215</v>
      </c>
      <c r="N799" t="s">
        <v>22</v>
      </c>
      <c r="R799" s="2">
        <v>39714</v>
      </c>
      <c r="S799" s="2">
        <v>45077</v>
      </c>
    </row>
    <row r="800" spans="1:19" hidden="1">
      <c r="A800">
        <v>34252</v>
      </c>
      <c r="C800" t="s">
        <v>22</v>
      </c>
      <c r="D800" t="s">
        <v>1186</v>
      </c>
      <c r="E800" t="s">
        <v>24</v>
      </c>
      <c r="F800">
        <v>49667</v>
      </c>
      <c r="G800" t="s">
        <v>185</v>
      </c>
      <c r="H800" s="1" t="s">
        <v>186</v>
      </c>
      <c r="I800" s="1" t="s">
        <v>187</v>
      </c>
      <c r="J800" t="s">
        <v>28</v>
      </c>
      <c r="L800" s="1" t="s">
        <v>1216</v>
      </c>
      <c r="N800" t="s">
        <v>22</v>
      </c>
      <c r="R800" s="2">
        <v>39714</v>
      </c>
      <c r="S800" s="2">
        <v>45077</v>
      </c>
    </row>
    <row r="801" spans="1:19" hidden="1">
      <c r="A801">
        <v>34252</v>
      </c>
      <c r="C801" t="s">
        <v>22</v>
      </c>
      <c r="D801" t="s">
        <v>1186</v>
      </c>
      <c r="E801" t="s">
        <v>24</v>
      </c>
      <c r="F801">
        <v>49668</v>
      </c>
      <c r="G801" t="s">
        <v>185</v>
      </c>
      <c r="H801" s="1" t="s">
        <v>186</v>
      </c>
      <c r="I801" s="1" t="s">
        <v>187</v>
      </c>
      <c r="J801" t="s">
        <v>28</v>
      </c>
      <c r="L801" s="1" t="s">
        <v>1217</v>
      </c>
      <c r="N801" t="s">
        <v>22</v>
      </c>
      <c r="R801" s="2">
        <v>39714</v>
      </c>
      <c r="S801" s="2">
        <v>45077</v>
      </c>
    </row>
    <row r="802" spans="1:19" hidden="1">
      <c r="A802">
        <v>34252</v>
      </c>
      <c r="C802" t="s">
        <v>22</v>
      </c>
      <c r="D802" t="s">
        <v>1186</v>
      </c>
      <c r="E802" t="s">
        <v>24</v>
      </c>
      <c r="F802">
        <v>49670</v>
      </c>
      <c r="G802" t="s">
        <v>185</v>
      </c>
      <c r="H802" s="1" t="s">
        <v>186</v>
      </c>
      <c r="I802" s="1" t="s">
        <v>187</v>
      </c>
      <c r="J802" t="s">
        <v>28</v>
      </c>
      <c r="L802" s="1" t="s">
        <v>1218</v>
      </c>
      <c r="N802" t="s">
        <v>22</v>
      </c>
      <c r="R802" s="2">
        <v>39714</v>
      </c>
      <c r="S802" s="2">
        <v>45077</v>
      </c>
    </row>
    <row r="803" spans="1:19" hidden="1">
      <c r="A803">
        <v>34252</v>
      </c>
      <c r="C803" t="s">
        <v>22</v>
      </c>
      <c r="D803" t="s">
        <v>1186</v>
      </c>
      <c r="E803" t="s">
        <v>168</v>
      </c>
      <c r="F803">
        <v>123</v>
      </c>
      <c r="G803" t="s">
        <v>185</v>
      </c>
      <c r="H803" s="1" t="s">
        <v>186</v>
      </c>
      <c r="I803" s="1" t="s">
        <v>187</v>
      </c>
      <c r="J803" t="s">
        <v>28</v>
      </c>
      <c r="L803" s="1" t="s">
        <v>1219</v>
      </c>
      <c r="N803" t="s">
        <v>22</v>
      </c>
      <c r="R803" s="2">
        <v>39714</v>
      </c>
      <c r="S803" s="2">
        <v>45077</v>
      </c>
    </row>
    <row r="804" spans="1:19" hidden="1">
      <c r="A804">
        <v>34252</v>
      </c>
      <c r="C804" t="s">
        <v>22</v>
      </c>
      <c r="D804" t="s">
        <v>1186</v>
      </c>
      <c r="E804" t="s">
        <v>168</v>
      </c>
      <c r="F804">
        <v>1900</v>
      </c>
      <c r="G804" t="s">
        <v>185</v>
      </c>
      <c r="H804" s="1" t="s">
        <v>186</v>
      </c>
      <c r="I804" s="1" t="s">
        <v>187</v>
      </c>
      <c r="J804" t="s">
        <v>28</v>
      </c>
      <c r="L804" s="1" t="s">
        <v>1220</v>
      </c>
      <c r="N804" t="s">
        <v>22</v>
      </c>
      <c r="R804" s="2">
        <v>39714</v>
      </c>
      <c r="S804" s="2">
        <v>45077</v>
      </c>
    </row>
    <row r="805" spans="1:19" hidden="1">
      <c r="A805">
        <v>34252</v>
      </c>
      <c r="C805" t="s">
        <v>22</v>
      </c>
      <c r="D805" t="s">
        <v>1186</v>
      </c>
      <c r="E805" t="s">
        <v>168</v>
      </c>
      <c r="F805">
        <v>5050</v>
      </c>
      <c r="G805" t="s">
        <v>185</v>
      </c>
      <c r="H805" s="1" t="s">
        <v>186</v>
      </c>
      <c r="I805" s="1" t="s">
        <v>187</v>
      </c>
      <c r="J805" t="s">
        <v>28</v>
      </c>
      <c r="L805" s="1" t="s">
        <v>1211</v>
      </c>
      <c r="N805" t="s">
        <v>22</v>
      </c>
      <c r="R805" s="2">
        <v>39714</v>
      </c>
      <c r="S805" s="2">
        <v>45077</v>
      </c>
    </row>
    <row r="806" spans="1:19" hidden="1">
      <c r="A806">
        <v>34252</v>
      </c>
      <c r="C806" t="s">
        <v>22</v>
      </c>
      <c r="D806" t="s">
        <v>1186</v>
      </c>
      <c r="E806" t="s">
        <v>168</v>
      </c>
      <c r="F806">
        <v>5353</v>
      </c>
      <c r="G806" t="s">
        <v>185</v>
      </c>
      <c r="H806" s="1" t="s">
        <v>186</v>
      </c>
      <c r="I806" s="1" t="s">
        <v>187</v>
      </c>
      <c r="J806" t="s">
        <v>28</v>
      </c>
      <c r="L806" s="1" t="s">
        <v>1221</v>
      </c>
      <c r="N806" t="s">
        <v>22</v>
      </c>
      <c r="R806" s="2">
        <v>39714</v>
      </c>
      <c r="S806" s="2">
        <v>45077</v>
      </c>
    </row>
    <row r="807" spans="1:19" hidden="1">
      <c r="A807">
        <v>34252</v>
      </c>
      <c r="C807" t="s">
        <v>22</v>
      </c>
      <c r="D807" t="s">
        <v>1186</v>
      </c>
      <c r="E807" t="s">
        <v>168</v>
      </c>
      <c r="F807">
        <v>5355</v>
      </c>
      <c r="G807" t="s">
        <v>185</v>
      </c>
      <c r="H807" s="1" t="s">
        <v>186</v>
      </c>
      <c r="I807" s="1" t="s">
        <v>187</v>
      </c>
      <c r="J807" t="s">
        <v>28</v>
      </c>
      <c r="L807" s="1" t="s">
        <v>1221</v>
      </c>
      <c r="N807" t="s">
        <v>22</v>
      </c>
      <c r="R807" s="2">
        <v>39714</v>
      </c>
      <c r="S807" s="2">
        <v>45077</v>
      </c>
    </row>
    <row r="808" spans="1:19" hidden="1">
      <c r="A808">
        <v>34252</v>
      </c>
      <c r="C808" t="s">
        <v>22</v>
      </c>
      <c r="D808" t="s">
        <v>1186</v>
      </c>
      <c r="E808" t="s">
        <v>168</v>
      </c>
      <c r="F808">
        <v>49664</v>
      </c>
      <c r="G808" t="s">
        <v>185</v>
      </c>
      <c r="H808" s="1" t="s">
        <v>186</v>
      </c>
      <c r="I808" s="1" t="s">
        <v>187</v>
      </c>
      <c r="J808" t="s">
        <v>28</v>
      </c>
      <c r="L808" s="1" t="s">
        <v>1222</v>
      </c>
      <c r="N808" t="s">
        <v>22</v>
      </c>
      <c r="R808" s="2">
        <v>39714</v>
      </c>
      <c r="S808" s="2">
        <v>45077</v>
      </c>
    </row>
    <row r="809" spans="1:19" hidden="1">
      <c r="A809">
        <v>34252</v>
      </c>
      <c r="C809" t="s">
        <v>22</v>
      </c>
      <c r="D809" t="s">
        <v>1186</v>
      </c>
      <c r="E809" t="s">
        <v>168</v>
      </c>
      <c r="F809">
        <v>49666</v>
      </c>
      <c r="G809" t="s">
        <v>185</v>
      </c>
      <c r="H809" s="1" t="s">
        <v>186</v>
      </c>
      <c r="I809" s="1" t="s">
        <v>187</v>
      </c>
      <c r="J809" t="s">
        <v>28</v>
      </c>
      <c r="L809" s="1" t="s">
        <v>1213</v>
      </c>
      <c r="N809" t="s">
        <v>22</v>
      </c>
      <c r="R809" s="2">
        <v>39714</v>
      </c>
      <c r="S809" s="2">
        <v>45077</v>
      </c>
    </row>
    <row r="810" spans="1:19" hidden="1">
      <c r="A810">
        <v>34252</v>
      </c>
      <c r="C810" t="s">
        <v>22</v>
      </c>
      <c r="D810" t="s">
        <v>1186</v>
      </c>
      <c r="E810" t="s">
        <v>168</v>
      </c>
      <c r="F810">
        <v>49885</v>
      </c>
      <c r="G810" t="s">
        <v>185</v>
      </c>
      <c r="H810" s="1" t="s">
        <v>186</v>
      </c>
      <c r="I810" s="1" t="s">
        <v>187</v>
      </c>
      <c r="J810" t="s">
        <v>28</v>
      </c>
      <c r="L810" s="1" t="s">
        <v>1220</v>
      </c>
      <c r="N810" t="s">
        <v>22</v>
      </c>
      <c r="R810" s="2">
        <v>39714</v>
      </c>
      <c r="S810" s="2">
        <v>45077</v>
      </c>
    </row>
    <row r="811" spans="1:19" hidden="1">
      <c r="A811">
        <v>34252</v>
      </c>
      <c r="C811" t="s">
        <v>22</v>
      </c>
      <c r="D811" t="s">
        <v>1186</v>
      </c>
      <c r="E811" t="s">
        <v>168</v>
      </c>
      <c r="F811">
        <v>50524</v>
      </c>
      <c r="G811" t="s">
        <v>185</v>
      </c>
      <c r="H811" s="1" t="s">
        <v>186</v>
      </c>
      <c r="I811" s="1" t="s">
        <v>187</v>
      </c>
      <c r="J811" t="s">
        <v>28</v>
      </c>
      <c r="L811" s="1" t="s">
        <v>1223</v>
      </c>
      <c r="N811" t="s">
        <v>22</v>
      </c>
      <c r="R811" s="2">
        <v>39714</v>
      </c>
      <c r="S811" s="2">
        <v>45077</v>
      </c>
    </row>
    <row r="812" spans="1:19" hidden="1">
      <c r="A812">
        <v>34252</v>
      </c>
      <c r="C812" t="s">
        <v>22</v>
      </c>
      <c r="D812" t="s">
        <v>1186</v>
      </c>
      <c r="E812" t="s">
        <v>168</v>
      </c>
      <c r="F812">
        <v>53315</v>
      </c>
      <c r="G812" t="s">
        <v>185</v>
      </c>
      <c r="H812" s="1" t="s">
        <v>186</v>
      </c>
      <c r="I812" s="1" t="s">
        <v>187</v>
      </c>
      <c r="J812" t="s">
        <v>28</v>
      </c>
      <c r="L812" s="1" t="s">
        <v>1224</v>
      </c>
      <c r="N812" t="s">
        <v>22</v>
      </c>
      <c r="R812" s="2">
        <v>39714</v>
      </c>
      <c r="S812" s="2">
        <v>45077</v>
      </c>
    </row>
    <row r="813" spans="1:19" hidden="1">
      <c r="A813">
        <v>34252</v>
      </c>
      <c r="C813" t="s">
        <v>22</v>
      </c>
      <c r="D813" t="s">
        <v>1186</v>
      </c>
      <c r="E813" t="s">
        <v>168</v>
      </c>
      <c r="F813">
        <v>56688</v>
      </c>
      <c r="G813" t="s">
        <v>185</v>
      </c>
      <c r="H813" s="1" t="s">
        <v>186</v>
      </c>
      <c r="I813" s="1" t="s">
        <v>187</v>
      </c>
      <c r="J813" t="s">
        <v>28</v>
      </c>
      <c r="L813" s="1" t="s">
        <v>1221</v>
      </c>
      <c r="N813" t="s">
        <v>22</v>
      </c>
      <c r="R813" s="2">
        <v>39714</v>
      </c>
      <c r="S813" s="2">
        <v>45077</v>
      </c>
    </row>
    <row r="814" spans="1:19" hidden="1">
      <c r="A814">
        <v>34252</v>
      </c>
      <c r="C814" t="s">
        <v>22</v>
      </c>
      <c r="D814" t="s">
        <v>1186</v>
      </c>
      <c r="E814" t="s">
        <v>168</v>
      </c>
      <c r="F814">
        <v>56883</v>
      </c>
      <c r="G814" t="s">
        <v>185</v>
      </c>
      <c r="H814" s="1" t="s">
        <v>186</v>
      </c>
      <c r="I814" s="1" t="s">
        <v>187</v>
      </c>
      <c r="J814" t="s">
        <v>28</v>
      </c>
      <c r="L814" s="1" t="s">
        <v>1210</v>
      </c>
      <c r="N814" t="s">
        <v>22</v>
      </c>
      <c r="R814" s="2">
        <v>39714</v>
      </c>
      <c r="S814" s="2">
        <v>45077</v>
      </c>
    </row>
    <row r="815" spans="1:19" hidden="1">
      <c r="A815">
        <v>34252</v>
      </c>
      <c r="C815" t="s">
        <v>22</v>
      </c>
      <c r="D815" t="s">
        <v>1186</v>
      </c>
      <c r="E815" t="s">
        <v>168</v>
      </c>
      <c r="F815">
        <v>59641</v>
      </c>
      <c r="G815" t="s">
        <v>185</v>
      </c>
      <c r="H815" s="1" t="s">
        <v>186</v>
      </c>
      <c r="I815" s="1" t="s">
        <v>187</v>
      </c>
      <c r="J815" t="s">
        <v>28</v>
      </c>
      <c r="L815" s="1" t="s">
        <v>1225</v>
      </c>
      <c r="N815" t="s">
        <v>22</v>
      </c>
      <c r="R815" s="2">
        <v>39714</v>
      </c>
      <c r="S815" s="2">
        <v>45077</v>
      </c>
    </row>
    <row r="816" spans="1:19" hidden="1">
      <c r="A816">
        <v>34252</v>
      </c>
      <c r="C816" t="s">
        <v>22</v>
      </c>
      <c r="D816" t="s">
        <v>1186</v>
      </c>
      <c r="E816" t="s">
        <v>168</v>
      </c>
      <c r="F816">
        <v>64512</v>
      </c>
      <c r="G816" t="s">
        <v>185</v>
      </c>
      <c r="H816" s="1" t="s">
        <v>186</v>
      </c>
      <c r="I816" s="1" t="s">
        <v>187</v>
      </c>
      <c r="J816" t="s">
        <v>28</v>
      </c>
      <c r="L816" s="1" t="s">
        <v>1221</v>
      </c>
      <c r="N816" t="s">
        <v>22</v>
      </c>
      <c r="R816" s="2">
        <v>39714</v>
      </c>
      <c r="S816" s="2">
        <v>45077</v>
      </c>
    </row>
    <row r="817" spans="1:19" hidden="1">
      <c r="A817">
        <v>34252</v>
      </c>
      <c r="C817" t="s">
        <v>22</v>
      </c>
      <c r="D817" t="s">
        <v>1186</v>
      </c>
      <c r="E817" t="s">
        <v>168</v>
      </c>
      <c r="F817">
        <v>65284</v>
      </c>
      <c r="G817" t="s">
        <v>185</v>
      </c>
      <c r="H817" s="1" t="s">
        <v>186</v>
      </c>
      <c r="I817" s="1" t="s">
        <v>187</v>
      </c>
      <c r="J817" t="s">
        <v>28</v>
      </c>
      <c r="L817" s="1" t="s">
        <v>1226</v>
      </c>
      <c r="N817" t="s">
        <v>22</v>
      </c>
      <c r="R817" s="2">
        <v>39714</v>
      </c>
      <c r="S817" s="2">
        <v>45077</v>
      </c>
    </row>
    <row r="818" spans="1:19" hidden="1">
      <c r="A818">
        <v>35716</v>
      </c>
      <c r="C818" t="s">
        <v>22</v>
      </c>
      <c r="D818" t="s">
        <v>1186</v>
      </c>
      <c r="E818" t="s">
        <v>24</v>
      </c>
      <c r="F818">
        <v>0</v>
      </c>
      <c r="G818" t="s">
        <v>212</v>
      </c>
      <c r="H818" t="s">
        <v>213</v>
      </c>
      <c r="I818" s="1" t="s">
        <v>214</v>
      </c>
      <c r="J818" t="s">
        <v>28</v>
      </c>
      <c r="K818" s="1" t="s">
        <v>215</v>
      </c>
      <c r="L818" s="1" t="s">
        <v>1227</v>
      </c>
      <c r="N818" t="s">
        <v>22</v>
      </c>
      <c r="R818" s="2">
        <v>39863</v>
      </c>
      <c r="S818" s="2">
        <v>43964</v>
      </c>
    </row>
    <row r="819" spans="1:19" hidden="1">
      <c r="A819">
        <v>35730</v>
      </c>
      <c r="C819" t="s">
        <v>22</v>
      </c>
      <c r="D819" t="s">
        <v>1186</v>
      </c>
      <c r="E819" t="s">
        <v>24</v>
      </c>
      <c r="F819">
        <v>445</v>
      </c>
      <c r="G819" t="s">
        <v>217</v>
      </c>
      <c r="H819" s="1" t="s">
        <v>218</v>
      </c>
      <c r="I819" s="1" t="s">
        <v>219</v>
      </c>
      <c r="J819" s="1" t="s">
        <v>220</v>
      </c>
      <c r="K819" t="s">
        <v>221</v>
      </c>
      <c r="L819" s="1" t="s">
        <v>222</v>
      </c>
      <c r="N819" t="s">
        <v>22</v>
      </c>
      <c r="R819" s="2">
        <v>39868</v>
      </c>
      <c r="S819" s="2">
        <v>44713</v>
      </c>
    </row>
    <row r="820" spans="1:19" hidden="1">
      <c r="A820">
        <v>38689</v>
      </c>
      <c r="C820" t="s">
        <v>22</v>
      </c>
      <c r="D820" t="s">
        <v>1186</v>
      </c>
      <c r="E820" t="s">
        <v>24</v>
      </c>
      <c r="F820">
        <v>445</v>
      </c>
      <c r="G820" t="s">
        <v>223</v>
      </c>
      <c r="H820" s="1" t="s">
        <v>224</v>
      </c>
      <c r="I820" s="1" t="s">
        <v>225</v>
      </c>
      <c r="J820" t="s">
        <v>28</v>
      </c>
      <c r="K820" t="s">
        <v>226</v>
      </c>
      <c r="L820" s="1" t="s">
        <v>1228</v>
      </c>
      <c r="N820" t="s">
        <v>22</v>
      </c>
      <c r="R820" s="2">
        <v>39938</v>
      </c>
      <c r="S820" s="2">
        <v>43710</v>
      </c>
    </row>
    <row r="821" spans="1:19" hidden="1">
      <c r="A821">
        <v>40797</v>
      </c>
      <c r="C821" t="s">
        <v>22</v>
      </c>
      <c r="D821" t="s">
        <v>1186</v>
      </c>
      <c r="E821" t="s">
        <v>24</v>
      </c>
      <c r="F821">
        <v>445</v>
      </c>
      <c r="G821" t="s">
        <v>228</v>
      </c>
      <c r="H821" t="s">
        <v>229</v>
      </c>
      <c r="I821" s="1" t="s">
        <v>230</v>
      </c>
      <c r="J821" t="s">
        <v>28</v>
      </c>
      <c r="K821" t="s">
        <v>231</v>
      </c>
      <c r="L821" s="1" t="s">
        <v>232</v>
      </c>
      <c r="N821" t="s">
        <v>22</v>
      </c>
      <c r="P821" t="s">
        <v>233</v>
      </c>
      <c r="R821" s="2">
        <v>40053</v>
      </c>
      <c r="S821" s="2">
        <v>44844</v>
      </c>
    </row>
    <row r="822" spans="1:19" hidden="1">
      <c r="A822">
        <v>44401</v>
      </c>
      <c r="C822" t="s">
        <v>22</v>
      </c>
      <c r="D822" t="s">
        <v>1186</v>
      </c>
      <c r="E822" t="s">
        <v>24</v>
      </c>
      <c r="F822">
        <v>445</v>
      </c>
      <c r="G822" t="s">
        <v>234</v>
      </c>
      <c r="H822" s="1" t="s">
        <v>235</v>
      </c>
      <c r="I822" s="1" t="s">
        <v>236</v>
      </c>
      <c r="J822" t="s">
        <v>237</v>
      </c>
      <c r="L822" s="1" t="s">
        <v>1229</v>
      </c>
      <c r="N822" t="s">
        <v>22</v>
      </c>
      <c r="P822" t="s">
        <v>239</v>
      </c>
      <c r="R822" s="2">
        <v>40214</v>
      </c>
      <c r="S822" s="2">
        <v>44697</v>
      </c>
    </row>
    <row r="823" spans="1:19" hidden="1">
      <c r="A823">
        <v>44871</v>
      </c>
      <c r="C823" t="s">
        <v>22</v>
      </c>
      <c r="D823" t="s">
        <v>1186</v>
      </c>
      <c r="E823" t="s">
        <v>24</v>
      </c>
      <c r="F823">
        <v>0</v>
      </c>
      <c r="G823" t="s">
        <v>240</v>
      </c>
      <c r="H823" t="s">
        <v>241</v>
      </c>
      <c r="I823" s="1" t="s">
        <v>242</v>
      </c>
      <c r="J823" t="s">
        <v>28</v>
      </c>
      <c r="K823" s="1" t="s">
        <v>243</v>
      </c>
      <c r="L823" s="1" t="s">
        <v>244</v>
      </c>
      <c r="N823" t="s">
        <v>22</v>
      </c>
      <c r="P823" t="s">
        <v>245</v>
      </c>
      <c r="R823" s="2">
        <v>40233</v>
      </c>
      <c r="S823" s="2">
        <v>45077</v>
      </c>
    </row>
    <row r="824" spans="1:19" hidden="1">
      <c r="A824">
        <v>45051</v>
      </c>
      <c r="C824" t="s">
        <v>22</v>
      </c>
      <c r="D824" t="s">
        <v>1186</v>
      </c>
      <c r="E824" t="s">
        <v>24</v>
      </c>
      <c r="F824">
        <v>0</v>
      </c>
      <c r="G824" t="s">
        <v>246</v>
      </c>
      <c r="H824" s="1" t="s">
        <v>247</v>
      </c>
      <c r="I824" s="1" t="s">
        <v>248</v>
      </c>
      <c r="J824" t="s">
        <v>28</v>
      </c>
      <c r="L824" s="1" t="s">
        <v>249</v>
      </c>
      <c r="N824" t="s">
        <v>22</v>
      </c>
      <c r="R824" s="2">
        <v>40249</v>
      </c>
      <c r="S824" s="2">
        <v>45077</v>
      </c>
    </row>
    <row r="825" spans="1:19" hidden="1">
      <c r="A825">
        <v>45590</v>
      </c>
      <c r="C825" t="s">
        <v>22</v>
      </c>
      <c r="D825" t="s">
        <v>1186</v>
      </c>
      <c r="E825" t="s">
        <v>24</v>
      </c>
      <c r="F825">
        <v>0</v>
      </c>
      <c r="G825" t="s">
        <v>250</v>
      </c>
      <c r="H825" s="1" t="s">
        <v>251</v>
      </c>
      <c r="I825" s="1" t="s">
        <v>252</v>
      </c>
      <c r="J825" t="s">
        <v>28</v>
      </c>
      <c r="K825" s="1" t="s">
        <v>253</v>
      </c>
      <c r="L825" s="1" t="s">
        <v>1230</v>
      </c>
      <c r="N825" t="s">
        <v>22</v>
      </c>
      <c r="R825" s="2">
        <v>40289</v>
      </c>
      <c r="S825" s="2">
        <v>45077</v>
      </c>
    </row>
    <row r="826" spans="1:19" hidden="1">
      <c r="A826">
        <v>48337</v>
      </c>
      <c r="C826" t="s">
        <v>22</v>
      </c>
      <c r="D826" t="s">
        <v>1186</v>
      </c>
      <c r="E826" t="s">
        <v>24</v>
      </c>
      <c r="F826">
        <v>0</v>
      </c>
      <c r="G826" t="s">
        <v>255</v>
      </c>
      <c r="H826" s="1" t="s">
        <v>256</v>
      </c>
      <c r="I826" s="1" t="s">
        <v>257</v>
      </c>
      <c r="J826" t="s">
        <v>28</v>
      </c>
      <c r="K826" t="s">
        <v>258</v>
      </c>
      <c r="L826" s="1" t="s">
        <v>1231</v>
      </c>
      <c r="N826" t="s">
        <v>22</v>
      </c>
      <c r="R826" s="2">
        <v>40406</v>
      </c>
      <c r="S826" s="2">
        <v>45077</v>
      </c>
    </row>
    <row r="827" spans="1:19" hidden="1">
      <c r="A827">
        <v>48763</v>
      </c>
      <c r="C827" t="s">
        <v>22</v>
      </c>
      <c r="D827" t="s">
        <v>1186</v>
      </c>
      <c r="E827" t="s">
        <v>24</v>
      </c>
      <c r="F827">
        <v>445</v>
      </c>
      <c r="G827" t="s">
        <v>260</v>
      </c>
      <c r="H827" t="s">
        <v>261</v>
      </c>
      <c r="I827" s="1" t="s">
        <v>262</v>
      </c>
      <c r="J827" t="s">
        <v>28</v>
      </c>
      <c r="K827" s="1" t="s">
        <v>263</v>
      </c>
      <c r="L827" s="1" t="s">
        <v>264</v>
      </c>
      <c r="N827" t="s">
        <v>22</v>
      </c>
      <c r="R827" s="2">
        <v>40416</v>
      </c>
      <c r="S827" s="2">
        <v>43819</v>
      </c>
    </row>
    <row r="828" spans="1:19" hidden="1">
      <c r="A828">
        <v>48942</v>
      </c>
      <c r="C828" t="s">
        <v>22</v>
      </c>
      <c r="D828" t="s">
        <v>1186</v>
      </c>
      <c r="E828" t="s">
        <v>24</v>
      </c>
      <c r="F828">
        <v>445</v>
      </c>
      <c r="G828" t="s">
        <v>265</v>
      </c>
      <c r="H828" s="1" t="s">
        <v>266</v>
      </c>
      <c r="I828" s="1" t="s">
        <v>267</v>
      </c>
      <c r="J828" t="s">
        <v>28</v>
      </c>
      <c r="L828" s="1" t="s">
        <v>268</v>
      </c>
      <c r="N828" t="s">
        <v>22</v>
      </c>
      <c r="R828" s="2">
        <v>40421</v>
      </c>
      <c r="S828" s="2">
        <v>44593</v>
      </c>
    </row>
    <row r="829" spans="1:19" hidden="1">
      <c r="A829">
        <v>50346</v>
      </c>
      <c r="C829" t="s">
        <v>22</v>
      </c>
      <c r="D829" t="s">
        <v>1186</v>
      </c>
      <c r="E829" t="s">
        <v>24</v>
      </c>
      <c r="F829">
        <v>445</v>
      </c>
      <c r="G829" t="s">
        <v>269</v>
      </c>
      <c r="H829" t="s">
        <v>270</v>
      </c>
      <c r="I829" s="1" t="s">
        <v>271</v>
      </c>
      <c r="J829" t="s">
        <v>28</v>
      </c>
      <c r="K829" t="s">
        <v>272</v>
      </c>
      <c r="N829" t="s">
        <v>22</v>
      </c>
      <c r="R829" s="2">
        <v>40477</v>
      </c>
      <c r="S829" s="2">
        <v>44593</v>
      </c>
    </row>
    <row r="830" spans="1:19" hidden="1">
      <c r="A830">
        <v>51186</v>
      </c>
      <c r="C830" t="s">
        <v>22</v>
      </c>
      <c r="D830" t="s">
        <v>1186</v>
      </c>
      <c r="E830" t="s">
        <v>24</v>
      </c>
      <c r="F830">
        <v>0</v>
      </c>
      <c r="G830" t="s">
        <v>273</v>
      </c>
      <c r="H830" t="s">
        <v>274</v>
      </c>
      <c r="I830" s="1" t="s">
        <v>275</v>
      </c>
      <c r="J830" t="s">
        <v>28</v>
      </c>
      <c r="K830" t="s">
        <v>276</v>
      </c>
      <c r="L830" s="1" t="s">
        <v>277</v>
      </c>
      <c r="N830" t="s">
        <v>22</v>
      </c>
      <c r="R830" s="2">
        <v>40526</v>
      </c>
      <c r="S830" s="2">
        <v>45077</v>
      </c>
    </row>
    <row r="831" spans="1:19" hidden="1">
      <c r="A831">
        <v>51187</v>
      </c>
      <c r="C831" t="s">
        <v>22</v>
      </c>
      <c r="D831" t="s">
        <v>1186</v>
      </c>
      <c r="E831" t="s">
        <v>24</v>
      </c>
      <c r="F831">
        <v>0</v>
      </c>
      <c r="G831" t="s">
        <v>278</v>
      </c>
      <c r="H831" t="s">
        <v>279</v>
      </c>
      <c r="I831" s="1" t="s">
        <v>280</v>
      </c>
      <c r="J831" t="s">
        <v>28</v>
      </c>
      <c r="K831" t="s">
        <v>281</v>
      </c>
      <c r="L831" s="1" t="s">
        <v>1232</v>
      </c>
      <c r="N831" t="s">
        <v>22</v>
      </c>
      <c r="R831" s="2">
        <v>40527</v>
      </c>
      <c r="S831" s="2">
        <v>45077</v>
      </c>
    </row>
    <row r="832" spans="1:19" hidden="1">
      <c r="A832">
        <v>51351</v>
      </c>
      <c r="C832" t="s">
        <v>22</v>
      </c>
      <c r="D832" t="s">
        <v>1186</v>
      </c>
      <c r="E832" t="s">
        <v>24</v>
      </c>
      <c r="F832">
        <v>445</v>
      </c>
      <c r="G832" t="s">
        <v>283</v>
      </c>
      <c r="H832" t="s">
        <v>284</v>
      </c>
      <c r="I832" s="1" t="s">
        <v>285</v>
      </c>
      <c r="J832" t="s">
        <v>28</v>
      </c>
      <c r="K832" s="1" t="s">
        <v>286</v>
      </c>
      <c r="L832" s="1" t="s">
        <v>287</v>
      </c>
      <c r="N832" t="s">
        <v>22</v>
      </c>
      <c r="P832" t="s">
        <v>288</v>
      </c>
      <c r="R832" s="2">
        <v>40532</v>
      </c>
      <c r="S832" s="2">
        <v>44852</v>
      </c>
    </row>
    <row r="833" spans="1:19" hidden="1">
      <c r="A833">
        <v>52001</v>
      </c>
      <c r="C833" t="s">
        <v>22</v>
      </c>
      <c r="D833" t="s">
        <v>1186</v>
      </c>
      <c r="E833" t="s">
        <v>24</v>
      </c>
      <c r="F833">
        <v>0</v>
      </c>
      <c r="G833" t="s">
        <v>289</v>
      </c>
      <c r="H833" t="s">
        <v>290</v>
      </c>
      <c r="I833" s="1" t="s">
        <v>291</v>
      </c>
      <c r="J833" t="s">
        <v>28</v>
      </c>
      <c r="K833" t="s">
        <v>292</v>
      </c>
      <c r="L833" s="1" t="s">
        <v>1233</v>
      </c>
      <c r="N833" t="s">
        <v>22</v>
      </c>
      <c r="R833" s="2">
        <v>40590</v>
      </c>
      <c r="S833" s="2">
        <v>45077</v>
      </c>
    </row>
    <row r="834" spans="1:19" hidden="1">
      <c r="A834">
        <v>55472</v>
      </c>
      <c r="C834" t="s">
        <v>22</v>
      </c>
      <c r="D834" t="s">
        <v>1186</v>
      </c>
      <c r="E834" t="s">
        <v>24</v>
      </c>
      <c r="F834">
        <v>0</v>
      </c>
      <c r="G834" t="s">
        <v>294</v>
      </c>
      <c r="H834" t="s">
        <v>295</v>
      </c>
      <c r="I834" t="s">
        <v>296</v>
      </c>
      <c r="J834" t="s">
        <v>28</v>
      </c>
      <c r="L834" s="1" t="s">
        <v>1234</v>
      </c>
      <c r="N834" t="s">
        <v>22</v>
      </c>
      <c r="R834" s="2">
        <v>40724</v>
      </c>
      <c r="S834" s="2">
        <v>45077</v>
      </c>
    </row>
    <row r="835" spans="1:19" hidden="1">
      <c r="A835">
        <v>56310</v>
      </c>
      <c r="C835" t="s">
        <v>22</v>
      </c>
      <c r="D835" t="s">
        <v>1186</v>
      </c>
      <c r="E835" t="s">
        <v>24</v>
      </c>
      <c r="F835">
        <v>0</v>
      </c>
      <c r="G835" t="s">
        <v>298</v>
      </c>
      <c r="H835" t="s">
        <v>299</v>
      </c>
      <c r="I835" s="1" t="s">
        <v>300</v>
      </c>
      <c r="J835" t="s">
        <v>28</v>
      </c>
      <c r="L835" s="1" t="s">
        <v>1235</v>
      </c>
      <c r="N835" t="s">
        <v>22</v>
      </c>
      <c r="R835" s="2">
        <v>40814</v>
      </c>
      <c r="S835" s="2">
        <v>44085</v>
      </c>
    </row>
    <row r="836" spans="1:19" hidden="1">
      <c r="A836">
        <v>57033</v>
      </c>
      <c r="C836" t="s">
        <v>22</v>
      </c>
      <c r="D836" t="s">
        <v>1186</v>
      </c>
      <c r="E836" t="s">
        <v>24</v>
      </c>
      <c r="F836">
        <v>445</v>
      </c>
      <c r="G836" t="s">
        <v>302</v>
      </c>
      <c r="H836" t="s">
        <v>303</v>
      </c>
      <c r="I836" s="1" t="s">
        <v>304</v>
      </c>
      <c r="J836" t="s">
        <v>28</v>
      </c>
      <c r="L836" s="1" t="s">
        <v>305</v>
      </c>
      <c r="N836" t="s">
        <v>22</v>
      </c>
      <c r="R836" s="2">
        <v>40883</v>
      </c>
      <c r="S836" s="2">
        <v>44389</v>
      </c>
    </row>
    <row r="837" spans="1:19" hidden="1">
      <c r="A837">
        <v>58181</v>
      </c>
      <c r="C837" t="s">
        <v>22</v>
      </c>
      <c r="D837" t="s">
        <v>1186</v>
      </c>
      <c r="E837" t="s">
        <v>24</v>
      </c>
      <c r="F837">
        <v>445</v>
      </c>
      <c r="G837" t="s">
        <v>306</v>
      </c>
      <c r="H837" s="1" t="s">
        <v>307</v>
      </c>
      <c r="I837" s="1" t="s">
        <v>308</v>
      </c>
      <c r="J837" t="s">
        <v>28</v>
      </c>
      <c r="L837" s="1" t="s">
        <v>1236</v>
      </c>
      <c r="N837" t="s">
        <v>22</v>
      </c>
      <c r="R837" s="2">
        <v>40969</v>
      </c>
      <c r="S837" s="2">
        <v>44593</v>
      </c>
    </row>
    <row r="838" spans="1:19" hidden="1">
      <c r="A838">
        <v>58452</v>
      </c>
      <c r="C838" t="s">
        <v>22</v>
      </c>
      <c r="D838" t="s">
        <v>1186</v>
      </c>
      <c r="E838" t="s">
        <v>24</v>
      </c>
      <c r="F838">
        <v>445</v>
      </c>
      <c r="G838" t="s">
        <v>310</v>
      </c>
      <c r="H838" t="s">
        <v>311</v>
      </c>
      <c r="I838" s="1" t="s">
        <v>312</v>
      </c>
      <c r="J838" s="1" t="s">
        <v>313</v>
      </c>
      <c r="L838" s="1" t="s">
        <v>1237</v>
      </c>
      <c r="N838" t="s">
        <v>22</v>
      </c>
      <c r="R838" s="2">
        <v>40991</v>
      </c>
      <c r="S838" s="2">
        <v>44593</v>
      </c>
    </row>
    <row r="839" spans="1:19" hidden="1">
      <c r="A839">
        <v>58651</v>
      </c>
      <c r="C839" t="s">
        <v>22</v>
      </c>
      <c r="D839" t="s">
        <v>1186</v>
      </c>
      <c r="E839" t="s">
        <v>24</v>
      </c>
      <c r="F839">
        <v>0</v>
      </c>
      <c r="G839" t="s">
        <v>315</v>
      </c>
      <c r="H839" t="s">
        <v>316</v>
      </c>
      <c r="I839" s="1" t="s">
        <v>317</v>
      </c>
      <c r="J839" t="s">
        <v>28</v>
      </c>
      <c r="L839" s="1" t="s">
        <v>1238</v>
      </c>
      <c r="N839" t="s">
        <v>22</v>
      </c>
      <c r="R839" s="2">
        <v>41009</v>
      </c>
      <c r="S839" s="2">
        <v>44376</v>
      </c>
    </row>
    <row r="840" spans="1:19" hidden="1">
      <c r="A840">
        <v>62042</v>
      </c>
      <c r="C840" t="s">
        <v>22</v>
      </c>
      <c r="D840" t="s">
        <v>1186</v>
      </c>
      <c r="E840" t="s">
        <v>24</v>
      </c>
      <c r="F840">
        <v>0</v>
      </c>
      <c r="G840" t="s">
        <v>319</v>
      </c>
      <c r="H840" t="s">
        <v>320</v>
      </c>
      <c r="I840" s="1" t="s">
        <v>321</v>
      </c>
      <c r="J840" t="s">
        <v>28</v>
      </c>
      <c r="L840" s="1" t="s">
        <v>1239</v>
      </c>
      <c r="N840" t="s">
        <v>22</v>
      </c>
      <c r="R840" s="2">
        <v>41163</v>
      </c>
      <c r="S840" s="2">
        <v>44593</v>
      </c>
    </row>
    <row r="841" spans="1:19" hidden="1">
      <c r="A841">
        <v>63080</v>
      </c>
      <c r="C841" t="s">
        <v>22</v>
      </c>
      <c r="D841" t="s">
        <v>1186</v>
      </c>
      <c r="E841" t="s">
        <v>24</v>
      </c>
      <c r="F841">
        <v>445</v>
      </c>
      <c r="G841" t="s">
        <v>323</v>
      </c>
      <c r="H841" s="1" t="s">
        <v>324</v>
      </c>
      <c r="I841" s="1" t="s">
        <v>325</v>
      </c>
      <c r="J841" s="1" t="s">
        <v>326</v>
      </c>
      <c r="K841" t="s">
        <v>327</v>
      </c>
      <c r="L841" s="1" t="s">
        <v>1240</v>
      </c>
      <c r="N841" t="s">
        <v>22</v>
      </c>
      <c r="R841" s="2">
        <v>41241</v>
      </c>
      <c r="S841" s="2">
        <v>44593</v>
      </c>
    </row>
    <row r="842" spans="1:19" hidden="1">
      <c r="A842">
        <v>63418</v>
      </c>
      <c r="C842" t="s">
        <v>22</v>
      </c>
      <c r="D842" t="s">
        <v>1186</v>
      </c>
      <c r="E842" t="s">
        <v>24</v>
      </c>
      <c r="F842">
        <v>445</v>
      </c>
      <c r="G842" t="s">
        <v>329</v>
      </c>
      <c r="H842" s="1" t="s">
        <v>330</v>
      </c>
      <c r="I842" s="1" t="s">
        <v>331</v>
      </c>
      <c r="J842" t="s">
        <v>28</v>
      </c>
      <c r="K842" t="s">
        <v>332</v>
      </c>
      <c r="L842" s="1" t="s">
        <v>333</v>
      </c>
      <c r="N842" t="s">
        <v>22</v>
      </c>
      <c r="R842" s="2">
        <v>41283</v>
      </c>
      <c r="S842" s="2">
        <v>44844</v>
      </c>
    </row>
    <row r="843" spans="1:19" hidden="1">
      <c r="A843">
        <v>63620</v>
      </c>
      <c r="C843" t="s">
        <v>22</v>
      </c>
      <c r="D843" t="s">
        <v>1186</v>
      </c>
      <c r="E843" t="s">
        <v>24</v>
      </c>
      <c r="F843">
        <v>445</v>
      </c>
      <c r="G843" t="s">
        <v>334</v>
      </c>
      <c r="H843" s="1" t="s">
        <v>335</v>
      </c>
      <c r="I843" s="1" t="s">
        <v>336</v>
      </c>
      <c r="J843" t="s">
        <v>28</v>
      </c>
      <c r="L843" s="1" t="s">
        <v>337</v>
      </c>
      <c r="N843" t="s">
        <v>22</v>
      </c>
      <c r="R843" s="2">
        <v>41292</v>
      </c>
      <c r="S843" s="2">
        <v>41292</v>
      </c>
    </row>
    <row r="844" spans="1:19" hidden="1">
      <c r="A844">
        <v>64582</v>
      </c>
      <c r="C844" t="s">
        <v>22</v>
      </c>
      <c r="D844" t="s">
        <v>1186</v>
      </c>
      <c r="E844" t="s">
        <v>24</v>
      </c>
      <c r="F844">
        <v>0</v>
      </c>
      <c r="G844" t="s">
        <v>338</v>
      </c>
      <c r="H844" s="1" t="s">
        <v>339</v>
      </c>
      <c r="I844" s="1" t="s">
        <v>340</v>
      </c>
      <c r="J844" t="s">
        <v>28</v>
      </c>
      <c r="L844" s="1" t="s">
        <v>1241</v>
      </c>
      <c r="N844" t="s">
        <v>22</v>
      </c>
      <c r="R844" s="2">
        <v>41318</v>
      </c>
      <c r="S844" s="2">
        <v>45069</v>
      </c>
    </row>
    <row r="845" spans="1:19" hidden="1">
      <c r="A845">
        <v>65791</v>
      </c>
      <c r="C845" t="s">
        <v>22</v>
      </c>
      <c r="D845" t="s">
        <v>1186</v>
      </c>
      <c r="E845" t="s">
        <v>24</v>
      </c>
      <c r="F845">
        <v>445</v>
      </c>
      <c r="G845" t="s">
        <v>342</v>
      </c>
      <c r="H845" s="1" t="s">
        <v>343</v>
      </c>
      <c r="I845" s="1" t="s">
        <v>344</v>
      </c>
      <c r="J845" s="1" t="s">
        <v>345</v>
      </c>
      <c r="K845" t="s">
        <v>346</v>
      </c>
      <c r="L845" s="1" t="s">
        <v>347</v>
      </c>
      <c r="N845" t="s">
        <v>22</v>
      </c>
      <c r="R845" s="2">
        <v>41367</v>
      </c>
      <c r="S845" s="2">
        <v>44593</v>
      </c>
    </row>
    <row r="846" spans="1:19" hidden="1">
      <c r="A846">
        <v>66334</v>
      </c>
      <c r="C846" t="s">
        <v>22</v>
      </c>
      <c r="D846" t="s">
        <v>1186</v>
      </c>
      <c r="E846" t="s">
        <v>24</v>
      </c>
      <c r="F846">
        <v>0</v>
      </c>
      <c r="G846" t="s">
        <v>348</v>
      </c>
      <c r="H846" t="s">
        <v>349</v>
      </c>
      <c r="I846" s="1" t="s">
        <v>350</v>
      </c>
      <c r="J846" t="s">
        <v>351</v>
      </c>
      <c r="L846" s="1" t="s">
        <v>352</v>
      </c>
      <c r="N846" t="s">
        <v>22</v>
      </c>
      <c r="R846" s="2">
        <v>41463</v>
      </c>
      <c r="S846" s="2">
        <v>45077</v>
      </c>
    </row>
    <row r="847" spans="1:19" hidden="1">
      <c r="A847">
        <v>66350</v>
      </c>
      <c r="C847" t="s">
        <v>22</v>
      </c>
      <c r="D847" t="s">
        <v>1186</v>
      </c>
      <c r="E847" t="s">
        <v>24</v>
      </c>
      <c r="F847">
        <v>445</v>
      </c>
      <c r="G847" t="s">
        <v>353</v>
      </c>
      <c r="H847" s="1" t="s">
        <v>354</v>
      </c>
      <c r="I847" s="1" t="s">
        <v>355</v>
      </c>
      <c r="J847" s="1" t="s">
        <v>356</v>
      </c>
      <c r="K847" t="s">
        <v>357</v>
      </c>
      <c r="L847" s="1" t="s">
        <v>1242</v>
      </c>
      <c r="N847" t="s">
        <v>22</v>
      </c>
      <c r="R847" s="2">
        <v>41402</v>
      </c>
      <c r="S847" s="2">
        <v>44593</v>
      </c>
    </row>
    <row r="848" spans="1:19" hidden="1">
      <c r="A848">
        <v>66424</v>
      </c>
      <c r="C848" t="s">
        <v>22</v>
      </c>
      <c r="D848" t="s">
        <v>1186</v>
      </c>
      <c r="E848" t="s">
        <v>24</v>
      </c>
      <c r="F848">
        <v>445</v>
      </c>
      <c r="G848" t="s">
        <v>359</v>
      </c>
      <c r="H848" t="s">
        <v>360</v>
      </c>
      <c r="I848" s="1" t="s">
        <v>361</v>
      </c>
      <c r="J848" t="s">
        <v>28</v>
      </c>
      <c r="K848" s="1" t="s">
        <v>362</v>
      </c>
      <c r="L848" s="1" t="s">
        <v>363</v>
      </c>
      <c r="N848" t="s">
        <v>22</v>
      </c>
      <c r="R848" s="2">
        <v>41409</v>
      </c>
      <c r="S848" s="2">
        <v>44936</v>
      </c>
    </row>
    <row r="849" spans="1:19" hidden="1">
      <c r="A849">
        <v>70329</v>
      </c>
      <c r="C849" t="s">
        <v>22</v>
      </c>
      <c r="D849" t="s">
        <v>1186</v>
      </c>
      <c r="E849" t="s">
        <v>24</v>
      </c>
      <c r="F849">
        <v>0</v>
      </c>
      <c r="G849" t="s">
        <v>364</v>
      </c>
      <c r="H849" t="s">
        <v>365</v>
      </c>
      <c r="I849" s="1" t="s">
        <v>366</v>
      </c>
      <c r="J849" t="s">
        <v>28</v>
      </c>
      <c r="L849" s="1" t="s">
        <v>1243</v>
      </c>
      <c r="N849" t="s">
        <v>22</v>
      </c>
      <c r="R849" s="2">
        <v>41555</v>
      </c>
      <c r="S849" s="2">
        <v>45077</v>
      </c>
    </row>
    <row r="850" spans="1:19" hidden="1">
      <c r="A850">
        <v>70331</v>
      </c>
      <c r="C850" t="s">
        <v>22</v>
      </c>
      <c r="D850" t="s">
        <v>1186</v>
      </c>
      <c r="E850" t="s">
        <v>24</v>
      </c>
      <c r="F850">
        <v>0</v>
      </c>
      <c r="G850" t="s">
        <v>368</v>
      </c>
      <c r="H850" t="s">
        <v>369</v>
      </c>
      <c r="I850" s="1" t="s">
        <v>370</v>
      </c>
      <c r="J850" t="s">
        <v>28</v>
      </c>
      <c r="L850" s="1" t="s">
        <v>1244</v>
      </c>
      <c r="N850" t="s">
        <v>22</v>
      </c>
      <c r="R850" s="2">
        <v>41555</v>
      </c>
      <c r="S850" s="2">
        <v>45077</v>
      </c>
    </row>
    <row r="851" spans="1:19" hidden="1">
      <c r="A851">
        <v>70613</v>
      </c>
      <c r="C851" t="s">
        <v>22</v>
      </c>
      <c r="D851" t="s">
        <v>1186</v>
      </c>
      <c r="E851" t="s">
        <v>24</v>
      </c>
      <c r="F851">
        <v>0</v>
      </c>
      <c r="G851" t="s">
        <v>372</v>
      </c>
      <c r="H851" t="s">
        <v>373</v>
      </c>
      <c r="I851" s="1" t="s">
        <v>374</v>
      </c>
      <c r="J851" t="s">
        <v>28</v>
      </c>
      <c r="K851" s="1" t="s">
        <v>375</v>
      </c>
      <c r="L851" s="1" t="s">
        <v>376</v>
      </c>
      <c r="N851" t="s">
        <v>22</v>
      </c>
      <c r="R851" s="2">
        <v>41572</v>
      </c>
      <c r="S851" s="2">
        <v>45077</v>
      </c>
    </row>
    <row r="852" spans="1:19" hidden="1">
      <c r="A852">
        <v>70615</v>
      </c>
      <c r="C852" t="s">
        <v>22</v>
      </c>
      <c r="D852" t="s">
        <v>1186</v>
      </c>
      <c r="E852" t="s">
        <v>24</v>
      </c>
      <c r="F852">
        <v>0</v>
      </c>
      <c r="G852" t="s">
        <v>377</v>
      </c>
      <c r="H852" s="1" t="s">
        <v>378</v>
      </c>
      <c r="I852" s="1" t="s">
        <v>379</v>
      </c>
      <c r="J852" t="s">
        <v>28</v>
      </c>
      <c r="K852" s="1" t="s">
        <v>380</v>
      </c>
      <c r="L852" s="1" t="s">
        <v>381</v>
      </c>
      <c r="N852" t="s">
        <v>22</v>
      </c>
      <c r="R852" s="2">
        <v>41572</v>
      </c>
      <c r="S852" s="2">
        <v>45077</v>
      </c>
    </row>
    <row r="853" spans="1:19" hidden="1">
      <c r="A853">
        <v>70616</v>
      </c>
      <c r="C853" t="s">
        <v>22</v>
      </c>
      <c r="D853" t="s">
        <v>1186</v>
      </c>
      <c r="E853" t="s">
        <v>24</v>
      </c>
      <c r="F853">
        <v>0</v>
      </c>
      <c r="G853" t="s">
        <v>382</v>
      </c>
      <c r="H853" t="s">
        <v>383</v>
      </c>
      <c r="I853" s="1" t="s">
        <v>384</v>
      </c>
      <c r="J853" t="s">
        <v>28</v>
      </c>
      <c r="K853" s="1" t="s">
        <v>385</v>
      </c>
      <c r="L853" s="1" t="s">
        <v>1245</v>
      </c>
      <c r="N853" t="s">
        <v>22</v>
      </c>
      <c r="R853" s="2">
        <v>41572</v>
      </c>
      <c r="S853" s="2">
        <v>45077</v>
      </c>
    </row>
    <row r="854" spans="1:19" hidden="1">
      <c r="A854">
        <v>70617</v>
      </c>
      <c r="C854" t="s">
        <v>22</v>
      </c>
      <c r="D854" t="s">
        <v>1186</v>
      </c>
      <c r="E854" t="s">
        <v>24</v>
      </c>
      <c r="F854">
        <v>0</v>
      </c>
      <c r="G854" t="s">
        <v>387</v>
      </c>
      <c r="H854" t="s">
        <v>388</v>
      </c>
      <c r="I854" s="1" t="s">
        <v>389</v>
      </c>
      <c r="J854" t="s">
        <v>28</v>
      </c>
      <c r="K854" s="1" t="s">
        <v>390</v>
      </c>
      <c r="L854" s="1" t="s">
        <v>391</v>
      </c>
      <c r="N854" t="s">
        <v>22</v>
      </c>
      <c r="R854" s="2">
        <v>41572</v>
      </c>
      <c r="S854" s="2">
        <v>45077</v>
      </c>
    </row>
    <row r="855" spans="1:19" hidden="1">
      <c r="A855">
        <v>70618</v>
      </c>
      <c r="C855" t="s">
        <v>22</v>
      </c>
      <c r="D855" t="s">
        <v>1186</v>
      </c>
      <c r="E855" t="s">
        <v>24</v>
      </c>
      <c r="F855">
        <v>0</v>
      </c>
      <c r="G855" t="s">
        <v>392</v>
      </c>
      <c r="H855" t="s">
        <v>393</v>
      </c>
      <c r="I855" s="1" t="s">
        <v>394</v>
      </c>
      <c r="J855" t="s">
        <v>28</v>
      </c>
      <c r="K855" s="1" t="s">
        <v>395</v>
      </c>
      <c r="L855" s="1" t="s">
        <v>396</v>
      </c>
      <c r="N855" t="s">
        <v>22</v>
      </c>
      <c r="R855" s="2">
        <v>41572</v>
      </c>
      <c r="S855" s="2">
        <v>45077</v>
      </c>
    </row>
    <row r="856" spans="1:19" hidden="1">
      <c r="A856">
        <v>70619</v>
      </c>
      <c r="C856" t="s">
        <v>22</v>
      </c>
      <c r="D856" t="s">
        <v>1186</v>
      </c>
      <c r="E856" t="s">
        <v>24</v>
      </c>
      <c r="F856">
        <v>0</v>
      </c>
      <c r="G856" t="s">
        <v>397</v>
      </c>
      <c r="H856" t="s">
        <v>398</v>
      </c>
      <c r="I856" s="1" t="s">
        <v>399</v>
      </c>
      <c r="J856" t="s">
        <v>28</v>
      </c>
      <c r="K856" s="1" t="s">
        <v>400</v>
      </c>
      <c r="L856" s="1" t="s">
        <v>1246</v>
      </c>
      <c r="N856" t="s">
        <v>22</v>
      </c>
      <c r="R856" s="2">
        <v>41572</v>
      </c>
      <c r="S856" s="2">
        <v>45077</v>
      </c>
    </row>
    <row r="857" spans="1:19" hidden="1">
      <c r="A857">
        <v>70620</v>
      </c>
      <c r="C857" t="s">
        <v>22</v>
      </c>
      <c r="D857" t="s">
        <v>1186</v>
      </c>
      <c r="E857" t="s">
        <v>24</v>
      </c>
      <c r="F857">
        <v>0</v>
      </c>
      <c r="G857" t="s">
        <v>402</v>
      </c>
      <c r="H857" t="s">
        <v>403</v>
      </c>
      <c r="I857" s="1" t="s">
        <v>404</v>
      </c>
      <c r="J857" t="s">
        <v>28</v>
      </c>
      <c r="K857" t="s">
        <v>405</v>
      </c>
      <c r="L857" s="1" t="s">
        <v>406</v>
      </c>
      <c r="N857" t="s">
        <v>22</v>
      </c>
      <c r="R857" s="2">
        <v>41572</v>
      </c>
      <c r="S857" s="2">
        <v>45077</v>
      </c>
    </row>
    <row r="858" spans="1:19" hidden="1">
      <c r="A858">
        <v>70621</v>
      </c>
      <c r="C858" t="s">
        <v>22</v>
      </c>
      <c r="D858" t="s">
        <v>1186</v>
      </c>
      <c r="E858" t="s">
        <v>24</v>
      </c>
      <c r="F858">
        <v>0</v>
      </c>
      <c r="G858" t="s">
        <v>407</v>
      </c>
      <c r="H858" s="1" t="s">
        <v>408</v>
      </c>
      <c r="I858" s="1" t="s">
        <v>409</v>
      </c>
      <c r="J858" t="s">
        <v>28</v>
      </c>
      <c r="K858" s="1" t="s">
        <v>410</v>
      </c>
      <c r="L858" s="1" t="s">
        <v>1247</v>
      </c>
      <c r="N858" t="s">
        <v>22</v>
      </c>
      <c r="R858" s="2">
        <v>41572</v>
      </c>
      <c r="S858" s="2">
        <v>45077</v>
      </c>
    </row>
    <row r="859" spans="1:19" hidden="1">
      <c r="A859">
        <v>70622</v>
      </c>
      <c r="C859" t="s">
        <v>22</v>
      </c>
      <c r="D859" t="s">
        <v>1186</v>
      </c>
      <c r="E859" t="s">
        <v>24</v>
      </c>
      <c r="F859">
        <v>0</v>
      </c>
      <c r="G859" t="s">
        <v>412</v>
      </c>
      <c r="H859" t="s">
        <v>413</v>
      </c>
      <c r="I859" s="1" t="s">
        <v>414</v>
      </c>
      <c r="J859" t="s">
        <v>28</v>
      </c>
      <c r="K859" t="s">
        <v>415</v>
      </c>
      <c r="L859" s="1" t="s">
        <v>416</v>
      </c>
      <c r="N859" t="s">
        <v>22</v>
      </c>
      <c r="R859" s="2">
        <v>41572</v>
      </c>
      <c r="S859" s="2">
        <v>45077</v>
      </c>
    </row>
    <row r="860" spans="1:19" hidden="1">
      <c r="A860">
        <v>70623</v>
      </c>
      <c r="C860" t="s">
        <v>22</v>
      </c>
      <c r="D860" t="s">
        <v>1186</v>
      </c>
      <c r="E860" t="s">
        <v>24</v>
      </c>
      <c r="F860">
        <v>0</v>
      </c>
      <c r="G860" t="s">
        <v>417</v>
      </c>
      <c r="H860" t="s">
        <v>418</v>
      </c>
      <c r="I860" s="1" t="s">
        <v>419</v>
      </c>
      <c r="J860" t="s">
        <v>28</v>
      </c>
      <c r="K860" s="1" t="s">
        <v>420</v>
      </c>
      <c r="L860" t="e">
        <f ca="1">+ HKLM\SYSTEM\CurrentControlSet\Control\Print\Monitors
  - Adobe PDF Port Monitor : AdobePDF.dll
  - Appmon : AppMon.dll
  - HP Universal Print Monitor : HPMPW082.DLL
  - HPMLM225 : hpmlm225.dll
  - Local Port : localspl.dll
  - Microsoft Shared Fax Monitor : FXSMON.DLL
  - Standard TCP/IP Port : pl64_tcpmon_m.dll
  - USB Monitor : usbmon.dll
  - WSD Port : APMon.dll</f>
        <v>#NAME?</v>
      </c>
      <c r="N860" t="s">
        <v>22</v>
      </c>
      <c r="R860" s="2">
        <v>41572</v>
      </c>
      <c r="S860" s="2">
        <v>45077</v>
      </c>
    </row>
    <row r="861" spans="1:19" hidden="1">
      <c r="A861">
        <v>70624</v>
      </c>
      <c r="C861" t="s">
        <v>22</v>
      </c>
      <c r="D861" t="s">
        <v>1186</v>
      </c>
      <c r="E861" t="s">
        <v>24</v>
      </c>
      <c r="F861">
        <v>0</v>
      </c>
      <c r="G861" t="s">
        <v>421</v>
      </c>
      <c r="H861" t="s">
        <v>422</v>
      </c>
      <c r="I861" s="1" t="s">
        <v>423</v>
      </c>
      <c r="J861" t="s">
        <v>28</v>
      </c>
      <c r="K861" s="1" t="s">
        <v>424</v>
      </c>
      <c r="L861" s="1" t="s">
        <v>1248</v>
      </c>
      <c r="N861" t="s">
        <v>22</v>
      </c>
      <c r="R861" s="2">
        <v>41572</v>
      </c>
      <c r="S861" s="2">
        <v>45077</v>
      </c>
    </row>
    <row r="862" spans="1:19" hidden="1">
      <c r="A862">
        <v>70625</v>
      </c>
      <c r="C862" t="s">
        <v>22</v>
      </c>
      <c r="D862" t="s">
        <v>1186</v>
      </c>
      <c r="E862" t="s">
        <v>24</v>
      </c>
      <c r="F862">
        <v>0</v>
      </c>
      <c r="G862" t="s">
        <v>426</v>
      </c>
      <c r="H862" t="s">
        <v>427</v>
      </c>
      <c r="I862" s="1" t="s">
        <v>428</v>
      </c>
      <c r="J862" t="s">
        <v>28</v>
      </c>
      <c r="L862" s="1" t="s">
        <v>1249</v>
      </c>
      <c r="N862" t="s">
        <v>22</v>
      </c>
      <c r="R862" s="2">
        <v>41572</v>
      </c>
      <c r="S862" s="2">
        <v>45077</v>
      </c>
    </row>
    <row r="863" spans="1:19" hidden="1">
      <c r="A863">
        <v>70626</v>
      </c>
      <c r="C863" t="s">
        <v>22</v>
      </c>
      <c r="D863" t="s">
        <v>1186</v>
      </c>
      <c r="E863" t="s">
        <v>24</v>
      </c>
      <c r="F863">
        <v>0</v>
      </c>
      <c r="G863" t="s">
        <v>430</v>
      </c>
      <c r="H863" s="1" t="s">
        <v>431</v>
      </c>
      <c r="I863" s="1" t="s">
        <v>432</v>
      </c>
      <c r="J863" t="s">
        <v>28</v>
      </c>
      <c r="K863" t="s">
        <v>433</v>
      </c>
      <c r="L863" s="1" t="s">
        <v>1250</v>
      </c>
      <c r="N863" t="s">
        <v>22</v>
      </c>
      <c r="R863" s="2">
        <v>41572</v>
      </c>
      <c r="S863" s="2">
        <v>45077</v>
      </c>
    </row>
    <row r="864" spans="1:19" hidden="1">
      <c r="A864">
        <v>70629</v>
      </c>
      <c r="C864" t="s">
        <v>22</v>
      </c>
      <c r="D864" t="s">
        <v>1186</v>
      </c>
      <c r="E864" t="s">
        <v>24</v>
      </c>
      <c r="F864">
        <v>0</v>
      </c>
      <c r="G864" t="s">
        <v>435</v>
      </c>
      <c r="H864" t="s">
        <v>436</v>
      </c>
      <c r="I864" s="1" t="s">
        <v>437</v>
      </c>
      <c r="J864" t="s">
        <v>28</v>
      </c>
      <c r="K864" s="1" t="s">
        <v>438</v>
      </c>
      <c r="L864" s="1" t="s">
        <v>1127</v>
      </c>
      <c r="N864" t="s">
        <v>22</v>
      </c>
      <c r="R864" s="2">
        <v>41572</v>
      </c>
      <c r="S864" s="2">
        <v>45077</v>
      </c>
    </row>
    <row r="865" spans="1:19" hidden="1">
      <c r="A865">
        <v>70630</v>
      </c>
      <c r="C865" t="s">
        <v>22</v>
      </c>
      <c r="D865" t="s">
        <v>1186</v>
      </c>
      <c r="E865" t="s">
        <v>24</v>
      </c>
      <c r="F865">
        <v>0</v>
      </c>
      <c r="G865" t="s">
        <v>440</v>
      </c>
      <c r="H865" t="s">
        <v>441</v>
      </c>
      <c r="I865" s="1" t="s">
        <v>442</v>
      </c>
      <c r="J865" t="s">
        <v>28</v>
      </c>
      <c r="K865" s="1" t="s">
        <v>443</v>
      </c>
      <c r="L865" s="1" t="s">
        <v>444</v>
      </c>
      <c r="N865" t="s">
        <v>22</v>
      </c>
      <c r="R865" s="2">
        <v>41572</v>
      </c>
      <c r="S865" s="2">
        <v>45077</v>
      </c>
    </row>
    <row r="866" spans="1:19" hidden="1">
      <c r="A866">
        <v>72367</v>
      </c>
      <c r="C866" t="s">
        <v>22</v>
      </c>
      <c r="D866" t="s">
        <v>1186</v>
      </c>
      <c r="E866" t="s">
        <v>24</v>
      </c>
      <c r="F866">
        <v>445</v>
      </c>
      <c r="G866" t="s">
        <v>445</v>
      </c>
      <c r="H866" t="s">
        <v>446</v>
      </c>
      <c r="I866" s="1" t="s">
        <v>447</v>
      </c>
      <c r="J866" t="s">
        <v>28</v>
      </c>
      <c r="K866" t="s">
        <v>448</v>
      </c>
      <c r="L866" s="1" t="s">
        <v>449</v>
      </c>
      <c r="N866" t="s">
        <v>22</v>
      </c>
      <c r="P866" t="s">
        <v>450</v>
      </c>
      <c r="R866" s="2">
        <v>41676</v>
      </c>
      <c r="S866" s="2">
        <v>44593</v>
      </c>
    </row>
    <row r="867" spans="1:19" hidden="1">
      <c r="A867">
        <v>72482</v>
      </c>
      <c r="C867" t="s">
        <v>22</v>
      </c>
      <c r="D867" t="s">
        <v>1186</v>
      </c>
      <c r="E867" t="s">
        <v>24</v>
      </c>
      <c r="F867">
        <v>0</v>
      </c>
      <c r="G867" t="s">
        <v>451</v>
      </c>
      <c r="H867" s="1" t="s">
        <v>452</v>
      </c>
      <c r="I867" s="1" t="s">
        <v>453</v>
      </c>
      <c r="J867" t="s">
        <v>28</v>
      </c>
      <c r="K867" t="s">
        <v>454</v>
      </c>
      <c r="L867" s="1" t="s">
        <v>455</v>
      </c>
      <c r="N867" t="s">
        <v>22</v>
      </c>
      <c r="P867" t="s">
        <v>456</v>
      </c>
      <c r="R867" s="2">
        <v>41676</v>
      </c>
      <c r="S867" s="2">
        <v>45077</v>
      </c>
    </row>
    <row r="868" spans="1:19" hidden="1">
      <c r="A868">
        <v>77605</v>
      </c>
      <c r="C868" t="s">
        <v>22</v>
      </c>
      <c r="D868" t="s">
        <v>1186</v>
      </c>
      <c r="E868" t="s">
        <v>24</v>
      </c>
      <c r="F868">
        <v>0</v>
      </c>
      <c r="G868" t="s">
        <v>457</v>
      </c>
      <c r="H868" t="s">
        <v>458</v>
      </c>
      <c r="I868" t="s">
        <v>459</v>
      </c>
      <c r="J868" t="s">
        <v>28</v>
      </c>
      <c r="K868" t="s">
        <v>460</v>
      </c>
      <c r="L868" s="1" t="s">
        <v>461</v>
      </c>
      <c r="N868" t="s">
        <v>22</v>
      </c>
      <c r="P868" t="s">
        <v>462</v>
      </c>
      <c r="R868" s="2">
        <v>41892</v>
      </c>
      <c r="S868" s="2">
        <v>45077</v>
      </c>
    </row>
    <row r="869" spans="1:19" hidden="1">
      <c r="A869">
        <v>77668</v>
      </c>
      <c r="C869" t="s">
        <v>22</v>
      </c>
      <c r="D869" t="s">
        <v>1186</v>
      </c>
      <c r="E869" t="s">
        <v>24</v>
      </c>
      <c r="F869">
        <v>0</v>
      </c>
      <c r="G869" t="s">
        <v>463</v>
      </c>
      <c r="H869" t="s">
        <v>464</v>
      </c>
      <c r="I869" s="1" t="s">
        <v>465</v>
      </c>
      <c r="J869" t="s">
        <v>28</v>
      </c>
      <c r="K869" s="1" t="s">
        <v>466</v>
      </c>
      <c r="L869" s="1" t="s">
        <v>1251</v>
      </c>
      <c r="N869" t="s">
        <v>22</v>
      </c>
      <c r="R869" s="2">
        <v>41894</v>
      </c>
      <c r="S869" s="2">
        <v>43419</v>
      </c>
    </row>
    <row r="870" spans="1:19" hidden="1">
      <c r="A870">
        <v>85736</v>
      </c>
      <c r="C870" t="s">
        <v>22</v>
      </c>
      <c r="D870" t="s">
        <v>1186</v>
      </c>
      <c r="E870" t="s">
        <v>24</v>
      </c>
      <c r="F870">
        <v>445</v>
      </c>
      <c r="G870" t="s">
        <v>468</v>
      </c>
      <c r="H870" s="1" t="s">
        <v>469</v>
      </c>
      <c r="I870" s="1" t="s">
        <v>470</v>
      </c>
      <c r="J870" t="s">
        <v>28</v>
      </c>
      <c r="K870" t="s">
        <v>471</v>
      </c>
      <c r="L870" s="1" t="s">
        <v>1252</v>
      </c>
      <c r="N870" t="s">
        <v>22</v>
      </c>
      <c r="R870" s="2">
        <v>42249</v>
      </c>
      <c r="S870" s="2">
        <v>45077</v>
      </c>
    </row>
    <row r="871" spans="1:19" hidden="1">
      <c r="A871">
        <v>92220</v>
      </c>
      <c r="C871" t="s">
        <v>22</v>
      </c>
      <c r="D871" t="s">
        <v>1186</v>
      </c>
      <c r="E871" t="s">
        <v>24</v>
      </c>
      <c r="F871">
        <v>445</v>
      </c>
      <c r="G871" t="s">
        <v>473</v>
      </c>
      <c r="H871" t="s">
        <v>474</v>
      </c>
      <c r="I871" s="1" t="s">
        <v>475</v>
      </c>
      <c r="J871" t="s">
        <v>28</v>
      </c>
      <c r="K871" t="s">
        <v>476</v>
      </c>
      <c r="L871" s="1" t="s">
        <v>477</v>
      </c>
      <c r="N871" t="s">
        <v>22</v>
      </c>
      <c r="R871" s="2">
        <v>42565</v>
      </c>
      <c r="S871" s="2">
        <v>45077</v>
      </c>
    </row>
    <row r="872" spans="1:19" hidden="1">
      <c r="A872">
        <v>92361</v>
      </c>
      <c r="C872" t="s">
        <v>22</v>
      </c>
      <c r="D872" t="s">
        <v>1186</v>
      </c>
      <c r="E872" t="s">
        <v>24</v>
      </c>
      <c r="F872">
        <v>0</v>
      </c>
      <c r="G872" t="s">
        <v>478</v>
      </c>
      <c r="H872" s="1" t="s">
        <v>479</v>
      </c>
      <c r="I872" s="1" t="s">
        <v>480</v>
      </c>
      <c r="J872" t="s">
        <v>28</v>
      </c>
      <c r="L872" t="s">
        <v>481</v>
      </c>
      <c r="N872" t="s">
        <v>22</v>
      </c>
      <c r="R872" s="2">
        <v>42570</v>
      </c>
      <c r="S872" s="2">
        <v>43236</v>
      </c>
    </row>
    <row r="873" spans="1:19" hidden="1">
      <c r="A873">
        <v>92363</v>
      </c>
      <c r="C873" t="s">
        <v>22</v>
      </c>
      <c r="D873" t="s">
        <v>1186</v>
      </c>
      <c r="E873" t="s">
        <v>24</v>
      </c>
      <c r="F873">
        <v>0</v>
      </c>
      <c r="G873" t="s">
        <v>482</v>
      </c>
      <c r="H873" t="s">
        <v>483</v>
      </c>
      <c r="I873" s="1" t="s">
        <v>484</v>
      </c>
      <c r="J873" t="s">
        <v>28</v>
      </c>
      <c r="L873" t="s">
        <v>485</v>
      </c>
      <c r="N873" t="s">
        <v>22</v>
      </c>
      <c r="R873" s="2">
        <v>42570</v>
      </c>
      <c r="S873" s="2">
        <v>43243</v>
      </c>
    </row>
    <row r="874" spans="1:19" hidden="1">
      <c r="A874">
        <v>92364</v>
      </c>
      <c r="C874" t="s">
        <v>22</v>
      </c>
      <c r="D874" t="s">
        <v>1186</v>
      </c>
      <c r="E874" t="s">
        <v>24</v>
      </c>
      <c r="F874">
        <v>0</v>
      </c>
      <c r="G874" t="s">
        <v>486</v>
      </c>
      <c r="H874" s="1" t="s">
        <v>487</v>
      </c>
      <c r="I874" s="1" t="s">
        <v>488</v>
      </c>
      <c r="J874" t="s">
        <v>28</v>
      </c>
      <c r="L874" s="1" t="s">
        <v>1253</v>
      </c>
      <c r="N874" t="s">
        <v>22</v>
      </c>
      <c r="P874" t="s">
        <v>490</v>
      </c>
      <c r="R874" s="2">
        <v>42570</v>
      </c>
      <c r="S874" s="2">
        <v>44736</v>
      </c>
    </row>
    <row r="875" spans="1:19" hidden="1">
      <c r="A875">
        <v>92365</v>
      </c>
      <c r="C875" t="s">
        <v>22</v>
      </c>
      <c r="D875" t="s">
        <v>1186</v>
      </c>
      <c r="E875" t="s">
        <v>24</v>
      </c>
      <c r="F875">
        <v>0</v>
      </c>
      <c r="G875" t="s">
        <v>491</v>
      </c>
      <c r="H875" t="s">
        <v>492</v>
      </c>
      <c r="I875" s="1" t="s">
        <v>493</v>
      </c>
      <c r="J875" t="s">
        <v>28</v>
      </c>
      <c r="L875" s="1" t="s">
        <v>494</v>
      </c>
      <c r="N875" t="s">
        <v>22</v>
      </c>
      <c r="R875" s="2">
        <v>42570</v>
      </c>
      <c r="S875" s="2">
        <v>43857</v>
      </c>
    </row>
    <row r="876" spans="1:19" hidden="1">
      <c r="A876">
        <v>92366</v>
      </c>
      <c r="C876" t="s">
        <v>22</v>
      </c>
      <c r="D876" t="s">
        <v>1186</v>
      </c>
      <c r="E876" t="s">
        <v>24</v>
      </c>
      <c r="F876">
        <v>0</v>
      </c>
      <c r="G876" t="s">
        <v>495</v>
      </c>
      <c r="H876" s="1" t="s">
        <v>496</v>
      </c>
      <c r="I876" s="1" t="s">
        <v>497</v>
      </c>
      <c r="J876" t="s">
        <v>28</v>
      </c>
      <c r="L876" t="s">
        <v>1254</v>
      </c>
      <c r="N876" t="s">
        <v>22</v>
      </c>
      <c r="R876" s="2">
        <v>42570</v>
      </c>
      <c r="S876" s="2">
        <v>43290</v>
      </c>
    </row>
    <row r="877" spans="1:19" hidden="1">
      <c r="A877">
        <v>92368</v>
      </c>
      <c r="C877" t="s">
        <v>22</v>
      </c>
      <c r="D877" t="s">
        <v>1186</v>
      </c>
      <c r="E877" t="s">
        <v>24</v>
      </c>
      <c r="F877">
        <v>0</v>
      </c>
      <c r="G877" t="s">
        <v>499</v>
      </c>
      <c r="H877" s="1" t="s">
        <v>500</v>
      </c>
      <c r="I877" s="1" t="s">
        <v>501</v>
      </c>
      <c r="J877" t="s">
        <v>28</v>
      </c>
      <c r="L877" s="1" t="s">
        <v>502</v>
      </c>
      <c r="N877" t="s">
        <v>22</v>
      </c>
      <c r="R877" s="2">
        <v>42570</v>
      </c>
      <c r="S877" s="2">
        <v>43243</v>
      </c>
    </row>
    <row r="878" spans="1:19" hidden="1">
      <c r="A878">
        <v>92369</v>
      </c>
      <c r="C878" t="s">
        <v>22</v>
      </c>
      <c r="D878" t="s">
        <v>1186</v>
      </c>
      <c r="E878" t="s">
        <v>24</v>
      </c>
      <c r="F878">
        <v>0</v>
      </c>
      <c r="G878" t="s">
        <v>503</v>
      </c>
      <c r="H878" s="1" t="s">
        <v>504</v>
      </c>
      <c r="I878" s="1" t="s">
        <v>505</v>
      </c>
      <c r="J878" t="s">
        <v>28</v>
      </c>
      <c r="L878" s="1" t="s">
        <v>506</v>
      </c>
      <c r="N878" t="s">
        <v>22</v>
      </c>
      <c r="R878" s="2">
        <v>42570</v>
      </c>
      <c r="S878" s="2">
        <v>43994</v>
      </c>
    </row>
    <row r="879" spans="1:19" hidden="1">
      <c r="A879">
        <v>92370</v>
      </c>
      <c r="C879" t="s">
        <v>22</v>
      </c>
      <c r="D879" t="s">
        <v>1186</v>
      </c>
      <c r="E879" t="s">
        <v>24</v>
      </c>
      <c r="F879">
        <v>0</v>
      </c>
      <c r="G879" t="s">
        <v>507</v>
      </c>
      <c r="H879" s="1" t="s">
        <v>508</v>
      </c>
      <c r="I879" s="1" t="s">
        <v>509</v>
      </c>
      <c r="J879" t="s">
        <v>28</v>
      </c>
      <c r="L879" s="1" t="s">
        <v>1255</v>
      </c>
      <c r="N879" t="s">
        <v>22</v>
      </c>
      <c r="R879" s="2">
        <v>42570</v>
      </c>
      <c r="S879" s="2">
        <v>45077</v>
      </c>
    </row>
    <row r="880" spans="1:19" hidden="1">
      <c r="A880">
        <v>92371</v>
      </c>
      <c r="C880" t="s">
        <v>22</v>
      </c>
      <c r="D880" t="s">
        <v>1186</v>
      </c>
      <c r="E880" t="s">
        <v>24</v>
      </c>
      <c r="F880">
        <v>0</v>
      </c>
      <c r="G880" t="s">
        <v>511</v>
      </c>
      <c r="H880" s="1" t="s">
        <v>512</v>
      </c>
      <c r="I880" s="1" t="s">
        <v>513</v>
      </c>
      <c r="J880" t="s">
        <v>28</v>
      </c>
      <c r="L880" s="1" t="s">
        <v>1256</v>
      </c>
      <c r="N880" t="s">
        <v>22</v>
      </c>
      <c r="R880" s="2">
        <v>42570</v>
      </c>
      <c r="S880" s="2">
        <v>45077</v>
      </c>
    </row>
    <row r="881" spans="1:19" hidden="1">
      <c r="A881">
        <v>92372</v>
      </c>
      <c r="C881" t="s">
        <v>22</v>
      </c>
      <c r="D881" t="s">
        <v>1186</v>
      </c>
      <c r="E881" t="s">
        <v>24</v>
      </c>
      <c r="F881">
        <v>0</v>
      </c>
      <c r="G881" t="s">
        <v>515</v>
      </c>
      <c r="H881" s="1" t="s">
        <v>516</v>
      </c>
      <c r="I881" s="1" t="s">
        <v>517</v>
      </c>
      <c r="J881" t="s">
        <v>28</v>
      </c>
      <c r="L881" s="1" t="s">
        <v>1257</v>
      </c>
      <c r="N881" t="s">
        <v>22</v>
      </c>
      <c r="R881" s="2">
        <v>42570</v>
      </c>
      <c r="S881" s="2">
        <v>45077</v>
      </c>
    </row>
    <row r="882" spans="1:19" hidden="1">
      <c r="A882">
        <v>92415</v>
      </c>
      <c r="C882" t="s">
        <v>22</v>
      </c>
      <c r="D882" t="s">
        <v>1186</v>
      </c>
      <c r="E882" t="s">
        <v>24</v>
      </c>
      <c r="F882">
        <v>0</v>
      </c>
      <c r="G882" t="s">
        <v>519</v>
      </c>
      <c r="H882" s="1" t="s">
        <v>520</v>
      </c>
      <c r="I882" s="1" t="s">
        <v>521</v>
      </c>
      <c r="J882" t="s">
        <v>28</v>
      </c>
      <c r="K882" s="1" t="s">
        <v>522</v>
      </c>
      <c r="L882" s="1" t="s">
        <v>523</v>
      </c>
      <c r="N882" t="s">
        <v>22</v>
      </c>
      <c r="R882" s="2">
        <v>42570</v>
      </c>
      <c r="S882" s="2">
        <v>43243</v>
      </c>
    </row>
    <row r="883" spans="1:19" hidden="1">
      <c r="A883">
        <v>92416</v>
      </c>
      <c r="C883" t="s">
        <v>22</v>
      </c>
      <c r="D883" t="s">
        <v>1186</v>
      </c>
      <c r="E883" t="s">
        <v>24</v>
      </c>
      <c r="F883">
        <v>0</v>
      </c>
      <c r="G883" t="s">
        <v>524</v>
      </c>
      <c r="H883" s="1" t="s">
        <v>525</v>
      </c>
      <c r="I883" s="1" t="s">
        <v>526</v>
      </c>
      <c r="J883" t="s">
        <v>28</v>
      </c>
      <c r="K883" s="1" t="s">
        <v>527</v>
      </c>
      <c r="L883" s="1" t="s">
        <v>528</v>
      </c>
      <c r="N883" t="s">
        <v>22</v>
      </c>
      <c r="R883" s="2">
        <v>42570</v>
      </c>
      <c r="S883" s="2">
        <v>43243</v>
      </c>
    </row>
    <row r="884" spans="1:19" hidden="1">
      <c r="A884">
        <v>92421</v>
      </c>
      <c r="C884" t="s">
        <v>22</v>
      </c>
      <c r="D884" t="s">
        <v>1186</v>
      </c>
      <c r="E884" t="s">
        <v>24</v>
      </c>
      <c r="F884">
        <v>0</v>
      </c>
      <c r="G884" t="s">
        <v>529</v>
      </c>
      <c r="H884" s="1" t="s">
        <v>530</v>
      </c>
      <c r="I884" s="1" t="s">
        <v>531</v>
      </c>
      <c r="J884" t="s">
        <v>28</v>
      </c>
      <c r="K884" t="s">
        <v>532</v>
      </c>
      <c r="L884" s="1" t="s">
        <v>533</v>
      </c>
      <c r="N884" t="s">
        <v>22</v>
      </c>
      <c r="R884" s="2">
        <v>42570</v>
      </c>
      <c r="S884" s="2">
        <v>43236</v>
      </c>
    </row>
    <row r="885" spans="1:19" hidden="1">
      <c r="A885">
        <v>92423</v>
      </c>
      <c r="C885" t="s">
        <v>22</v>
      </c>
      <c r="D885" t="s">
        <v>1186</v>
      </c>
      <c r="E885" t="s">
        <v>24</v>
      </c>
      <c r="F885">
        <v>0</v>
      </c>
      <c r="G885" t="s">
        <v>534</v>
      </c>
      <c r="H885" s="1" t="s">
        <v>535</v>
      </c>
      <c r="I885" s="1" t="s">
        <v>536</v>
      </c>
      <c r="J885" t="s">
        <v>28</v>
      </c>
      <c r="K885" s="1" t="s">
        <v>537</v>
      </c>
      <c r="L885" s="1" t="s">
        <v>1258</v>
      </c>
      <c r="N885" t="s">
        <v>22</v>
      </c>
      <c r="R885" s="2">
        <v>42570</v>
      </c>
      <c r="S885" s="2">
        <v>43692</v>
      </c>
    </row>
    <row r="886" spans="1:19" hidden="1">
      <c r="A886">
        <v>92424</v>
      </c>
      <c r="C886" t="s">
        <v>22</v>
      </c>
      <c r="D886" t="s">
        <v>1186</v>
      </c>
      <c r="E886" t="s">
        <v>24</v>
      </c>
      <c r="F886">
        <v>0</v>
      </c>
      <c r="G886" t="s">
        <v>539</v>
      </c>
      <c r="H886" s="1" t="s">
        <v>535</v>
      </c>
      <c r="I886" s="1" t="s">
        <v>540</v>
      </c>
      <c r="J886" t="s">
        <v>28</v>
      </c>
      <c r="K886" s="1" t="s">
        <v>541</v>
      </c>
      <c r="L886" s="1" t="s">
        <v>1259</v>
      </c>
      <c r="N886" t="s">
        <v>22</v>
      </c>
      <c r="R886" s="2">
        <v>42570</v>
      </c>
      <c r="S886" s="2">
        <v>43236</v>
      </c>
    </row>
    <row r="887" spans="1:19" hidden="1">
      <c r="A887">
        <v>92425</v>
      </c>
      <c r="C887" t="s">
        <v>22</v>
      </c>
      <c r="D887" t="s">
        <v>1186</v>
      </c>
      <c r="E887" t="s">
        <v>24</v>
      </c>
      <c r="F887">
        <v>0</v>
      </c>
      <c r="G887" t="s">
        <v>543</v>
      </c>
      <c r="H887" s="1" t="s">
        <v>544</v>
      </c>
      <c r="I887" s="1" t="s">
        <v>545</v>
      </c>
      <c r="J887" t="s">
        <v>28</v>
      </c>
      <c r="K887" s="1" t="s">
        <v>546</v>
      </c>
      <c r="L887" s="1" t="s">
        <v>1260</v>
      </c>
      <c r="N887" t="s">
        <v>22</v>
      </c>
      <c r="R887" s="2">
        <v>42570</v>
      </c>
      <c r="S887" s="2">
        <v>43419</v>
      </c>
    </row>
    <row r="888" spans="1:19" hidden="1">
      <c r="A888">
        <v>92426</v>
      </c>
      <c r="C888" t="s">
        <v>22</v>
      </c>
      <c r="D888" t="s">
        <v>1186</v>
      </c>
      <c r="E888" t="s">
        <v>24</v>
      </c>
      <c r="F888">
        <v>0</v>
      </c>
      <c r="G888" t="s">
        <v>548</v>
      </c>
      <c r="H888" t="s">
        <v>549</v>
      </c>
      <c r="I888" s="1" t="s">
        <v>550</v>
      </c>
      <c r="J888" t="s">
        <v>28</v>
      </c>
      <c r="K888" t="s">
        <v>551</v>
      </c>
      <c r="L888" s="1" t="s">
        <v>552</v>
      </c>
      <c r="N888" t="s">
        <v>22</v>
      </c>
      <c r="R888" s="2">
        <v>42570</v>
      </c>
      <c r="S888" s="2">
        <v>43243</v>
      </c>
    </row>
    <row r="889" spans="1:19" hidden="1">
      <c r="A889">
        <v>92428</v>
      </c>
      <c r="C889" t="s">
        <v>22</v>
      </c>
      <c r="D889" t="s">
        <v>1186</v>
      </c>
      <c r="E889" t="s">
        <v>24</v>
      </c>
      <c r="F889">
        <v>0</v>
      </c>
      <c r="G889" t="s">
        <v>553</v>
      </c>
      <c r="H889" t="s">
        <v>554</v>
      </c>
      <c r="I889" s="1" t="s">
        <v>555</v>
      </c>
      <c r="J889" t="s">
        <v>28</v>
      </c>
      <c r="K889" t="s">
        <v>556</v>
      </c>
      <c r="L889" s="1" t="s">
        <v>557</v>
      </c>
      <c r="N889" t="s">
        <v>22</v>
      </c>
      <c r="R889" s="2">
        <v>42570</v>
      </c>
      <c r="S889" s="2">
        <v>43419</v>
      </c>
    </row>
    <row r="890" spans="1:19" hidden="1">
      <c r="A890">
        <v>92429</v>
      </c>
      <c r="C890" t="s">
        <v>22</v>
      </c>
      <c r="D890" t="s">
        <v>1186</v>
      </c>
      <c r="E890" t="s">
        <v>24</v>
      </c>
      <c r="F890">
        <v>0</v>
      </c>
      <c r="G890" t="s">
        <v>558</v>
      </c>
      <c r="H890" s="1" t="s">
        <v>559</v>
      </c>
      <c r="I890" s="1" t="s">
        <v>560</v>
      </c>
      <c r="J890" t="s">
        <v>28</v>
      </c>
      <c r="K890" s="1" t="s">
        <v>561</v>
      </c>
      <c r="L890" s="1" t="s">
        <v>1261</v>
      </c>
      <c r="N890" t="s">
        <v>22</v>
      </c>
      <c r="R890" s="2">
        <v>42570</v>
      </c>
      <c r="S890" s="2">
        <v>43419</v>
      </c>
    </row>
    <row r="891" spans="1:19" hidden="1">
      <c r="A891">
        <v>92431</v>
      </c>
      <c r="C891" t="s">
        <v>22</v>
      </c>
      <c r="D891" t="s">
        <v>1186</v>
      </c>
      <c r="E891" t="s">
        <v>24</v>
      </c>
      <c r="F891">
        <v>0</v>
      </c>
      <c r="G891" t="s">
        <v>563</v>
      </c>
      <c r="H891" s="1" t="s">
        <v>564</v>
      </c>
      <c r="I891" s="1" t="s">
        <v>565</v>
      </c>
      <c r="J891" t="s">
        <v>28</v>
      </c>
      <c r="K891" t="s">
        <v>566</v>
      </c>
      <c r="L891" s="1" t="s">
        <v>1262</v>
      </c>
      <c r="N891" t="s">
        <v>22</v>
      </c>
      <c r="R891" s="2">
        <v>42570</v>
      </c>
      <c r="S891" s="2">
        <v>43236</v>
      </c>
    </row>
    <row r="892" spans="1:19" hidden="1">
      <c r="A892">
        <v>92434</v>
      </c>
      <c r="C892" t="s">
        <v>22</v>
      </c>
      <c r="D892" t="s">
        <v>1186</v>
      </c>
      <c r="E892" t="s">
        <v>24</v>
      </c>
      <c r="F892">
        <v>0</v>
      </c>
      <c r="G892" t="s">
        <v>568</v>
      </c>
      <c r="H892" t="s">
        <v>569</v>
      </c>
      <c r="I892" s="1" t="s">
        <v>570</v>
      </c>
      <c r="J892" t="s">
        <v>28</v>
      </c>
      <c r="L892" s="1" t="s">
        <v>1263</v>
      </c>
      <c r="N892" t="s">
        <v>22</v>
      </c>
      <c r="R892" s="2">
        <v>42570</v>
      </c>
      <c r="S892" s="2">
        <v>43236</v>
      </c>
    </row>
    <row r="893" spans="1:19" hidden="1">
      <c r="A893">
        <v>92435</v>
      </c>
      <c r="C893" t="s">
        <v>22</v>
      </c>
      <c r="D893" t="s">
        <v>1186</v>
      </c>
      <c r="E893" t="s">
        <v>24</v>
      </c>
      <c r="F893">
        <v>0</v>
      </c>
      <c r="G893" t="s">
        <v>572</v>
      </c>
      <c r="H893" s="1" t="s">
        <v>573</v>
      </c>
      <c r="I893" s="1" t="s">
        <v>574</v>
      </c>
      <c r="J893" t="s">
        <v>28</v>
      </c>
      <c r="K893" t="s">
        <v>575</v>
      </c>
      <c r="L893" s="1" t="s">
        <v>1264</v>
      </c>
      <c r="N893" t="s">
        <v>22</v>
      </c>
      <c r="R893" s="2">
        <v>42570</v>
      </c>
      <c r="S893" s="2">
        <v>43781</v>
      </c>
    </row>
    <row r="894" spans="1:19" hidden="1">
      <c r="A894">
        <v>92439</v>
      </c>
      <c r="C894" t="s">
        <v>22</v>
      </c>
      <c r="D894" t="s">
        <v>1186</v>
      </c>
      <c r="E894" t="s">
        <v>24</v>
      </c>
      <c r="F894">
        <v>0</v>
      </c>
      <c r="G894" t="s">
        <v>964</v>
      </c>
      <c r="H894" s="1" t="s">
        <v>965</v>
      </c>
      <c r="I894" s="1" t="s">
        <v>966</v>
      </c>
      <c r="J894" t="s">
        <v>28</v>
      </c>
      <c r="K894" t="s">
        <v>967</v>
      </c>
      <c r="L894" s="1" t="s">
        <v>968</v>
      </c>
      <c r="N894" t="s">
        <v>22</v>
      </c>
      <c r="R894" s="2">
        <v>42570</v>
      </c>
      <c r="S894" s="2">
        <v>43419</v>
      </c>
    </row>
    <row r="895" spans="1:19" hidden="1">
      <c r="A895">
        <v>93232</v>
      </c>
      <c r="C895" t="s">
        <v>22</v>
      </c>
      <c r="D895" t="s">
        <v>1186</v>
      </c>
      <c r="E895" t="s">
        <v>24</v>
      </c>
      <c r="F895">
        <v>445</v>
      </c>
      <c r="G895" t="s">
        <v>577</v>
      </c>
      <c r="H895" t="s">
        <v>578</v>
      </c>
      <c r="I895" s="1" t="s">
        <v>579</v>
      </c>
      <c r="J895" t="s">
        <v>28</v>
      </c>
      <c r="K895" t="s">
        <v>580</v>
      </c>
      <c r="L895" s="1" t="s">
        <v>581</v>
      </c>
      <c r="N895" t="s">
        <v>22</v>
      </c>
      <c r="P895" t="s">
        <v>582</v>
      </c>
      <c r="R895" s="2">
        <v>42612</v>
      </c>
      <c r="S895" s="2">
        <v>45077</v>
      </c>
    </row>
    <row r="896" spans="1:19" hidden="1">
      <c r="A896">
        <v>93234</v>
      </c>
      <c r="C896" t="s">
        <v>22</v>
      </c>
      <c r="D896" t="s">
        <v>1186</v>
      </c>
      <c r="E896" t="s">
        <v>24</v>
      </c>
      <c r="F896">
        <v>445</v>
      </c>
      <c r="G896" t="s">
        <v>583</v>
      </c>
      <c r="H896" t="s">
        <v>584</v>
      </c>
      <c r="I896" s="1" t="s">
        <v>585</v>
      </c>
      <c r="J896" t="s">
        <v>28</v>
      </c>
      <c r="K896" t="s">
        <v>586</v>
      </c>
      <c r="L896" s="1" t="s">
        <v>587</v>
      </c>
      <c r="N896" t="s">
        <v>22</v>
      </c>
      <c r="R896" s="2">
        <v>42612</v>
      </c>
      <c r="S896" s="2">
        <v>45077</v>
      </c>
    </row>
    <row r="897" spans="1:19" hidden="1">
      <c r="A897">
        <v>93962</v>
      </c>
      <c r="C897" t="s">
        <v>22</v>
      </c>
      <c r="D897" t="s">
        <v>1186</v>
      </c>
      <c r="E897" t="s">
        <v>24</v>
      </c>
      <c r="F897">
        <v>445</v>
      </c>
      <c r="G897" t="s">
        <v>588</v>
      </c>
      <c r="H897" t="s">
        <v>589</v>
      </c>
      <c r="I897" s="1" t="s">
        <v>590</v>
      </c>
      <c r="J897" t="s">
        <v>28</v>
      </c>
      <c r="K897" t="s">
        <v>591</v>
      </c>
      <c r="L897" s="1" t="s">
        <v>592</v>
      </c>
      <c r="N897" t="s">
        <v>22</v>
      </c>
      <c r="R897" s="2">
        <v>42654</v>
      </c>
      <c r="S897" s="2">
        <v>44755</v>
      </c>
    </row>
    <row r="898" spans="1:19" hidden="1">
      <c r="A898">
        <v>96533</v>
      </c>
      <c r="C898" t="s">
        <v>22</v>
      </c>
      <c r="D898" t="s">
        <v>1186</v>
      </c>
      <c r="E898" t="s">
        <v>24</v>
      </c>
      <c r="F898">
        <v>445</v>
      </c>
      <c r="G898" t="s">
        <v>593</v>
      </c>
      <c r="H898" s="1" t="s">
        <v>594</v>
      </c>
      <c r="I898" s="1" t="s">
        <v>595</v>
      </c>
      <c r="J898" s="1" t="s">
        <v>596</v>
      </c>
      <c r="K898" t="s">
        <v>597</v>
      </c>
      <c r="L898" s="1" t="s">
        <v>1265</v>
      </c>
      <c r="N898" t="s">
        <v>22</v>
      </c>
      <c r="P898" t="s">
        <v>146</v>
      </c>
      <c r="R898" s="2">
        <v>42751</v>
      </c>
      <c r="S898" s="2">
        <v>45077</v>
      </c>
    </row>
    <row r="899" spans="1:19" hidden="1">
      <c r="A899">
        <v>99364</v>
      </c>
      <c r="C899" t="s">
        <v>22</v>
      </c>
      <c r="D899" t="s">
        <v>1186</v>
      </c>
      <c r="E899" t="s">
        <v>24</v>
      </c>
      <c r="F899">
        <v>445</v>
      </c>
      <c r="G899" t="s">
        <v>599</v>
      </c>
      <c r="H899" t="s">
        <v>600</v>
      </c>
      <c r="I899" s="1" t="s">
        <v>601</v>
      </c>
      <c r="J899" t="s">
        <v>28</v>
      </c>
      <c r="K899" t="s">
        <v>602</v>
      </c>
      <c r="L899" s="1" t="s">
        <v>603</v>
      </c>
      <c r="N899" t="s">
        <v>22</v>
      </c>
      <c r="R899" s="2">
        <v>42839</v>
      </c>
      <c r="S899" s="2">
        <v>45002</v>
      </c>
    </row>
    <row r="900" spans="1:19" hidden="1">
      <c r="A900">
        <v>100574</v>
      </c>
      <c r="C900" t="s">
        <v>22</v>
      </c>
      <c r="D900" t="s">
        <v>1186</v>
      </c>
      <c r="E900" t="s">
        <v>24</v>
      </c>
      <c r="F900">
        <v>445</v>
      </c>
      <c r="G900" t="s">
        <v>604</v>
      </c>
      <c r="H900" s="1" t="s">
        <v>605</v>
      </c>
      <c r="I900" s="1" t="s">
        <v>606</v>
      </c>
      <c r="J900" t="s">
        <v>28</v>
      </c>
      <c r="K900" t="s">
        <v>607</v>
      </c>
      <c r="L900" s="1" t="s">
        <v>608</v>
      </c>
      <c r="N900" t="s">
        <v>22</v>
      </c>
      <c r="P900" t="s">
        <v>609</v>
      </c>
      <c r="R900" s="2">
        <v>42887</v>
      </c>
      <c r="S900" s="2">
        <v>45077</v>
      </c>
    </row>
    <row r="901" spans="1:19" hidden="1">
      <c r="A901">
        <v>102083</v>
      </c>
      <c r="C901" t="s">
        <v>22</v>
      </c>
      <c r="D901" t="s">
        <v>1186</v>
      </c>
      <c r="E901" t="s">
        <v>24</v>
      </c>
      <c r="F901">
        <v>445</v>
      </c>
      <c r="G901" t="s">
        <v>610</v>
      </c>
      <c r="H901" t="s">
        <v>611</v>
      </c>
      <c r="I901" s="1" t="s">
        <v>612</v>
      </c>
      <c r="J901" t="s">
        <v>28</v>
      </c>
      <c r="K901" t="s">
        <v>613</v>
      </c>
      <c r="L901" s="1" t="s">
        <v>614</v>
      </c>
      <c r="N901" t="s">
        <v>22</v>
      </c>
      <c r="P901" t="s">
        <v>615</v>
      </c>
      <c r="R901" s="2">
        <v>42947</v>
      </c>
      <c r="S901" s="2">
        <v>45077</v>
      </c>
    </row>
    <row r="902" spans="1:19" hidden="1">
      <c r="A902">
        <v>102992</v>
      </c>
      <c r="C902" t="s">
        <v>22</v>
      </c>
      <c r="D902" t="s">
        <v>1186</v>
      </c>
      <c r="E902" t="s">
        <v>24</v>
      </c>
      <c r="F902">
        <v>445</v>
      </c>
      <c r="G902" t="s">
        <v>616</v>
      </c>
      <c r="H902" t="s">
        <v>617</v>
      </c>
      <c r="I902" s="1" t="s">
        <v>618</v>
      </c>
      <c r="J902" t="s">
        <v>28</v>
      </c>
      <c r="K902" t="s">
        <v>619</v>
      </c>
      <c r="L902" s="1" t="s">
        <v>620</v>
      </c>
      <c r="N902" t="s">
        <v>22</v>
      </c>
      <c r="P902" t="s">
        <v>621</v>
      </c>
      <c r="R902" s="2">
        <v>42985</v>
      </c>
      <c r="S902" s="2">
        <v>45077</v>
      </c>
    </row>
    <row r="903" spans="1:19" hidden="1">
      <c r="A903">
        <v>103871</v>
      </c>
      <c r="C903" t="s">
        <v>22</v>
      </c>
      <c r="D903" t="s">
        <v>1186</v>
      </c>
      <c r="E903" t="s">
        <v>24</v>
      </c>
      <c r="F903">
        <v>445</v>
      </c>
      <c r="G903" t="s">
        <v>622</v>
      </c>
      <c r="H903" t="s">
        <v>623</v>
      </c>
      <c r="I903" s="1" t="s">
        <v>624</v>
      </c>
      <c r="J903" s="1" t="s">
        <v>625</v>
      </c>
      <c r="L903" s="1" t="s">
        <v>1266</v>
      </c>
      <c r="N903" t="s">
        <v>22</v>
      </c>
      <c r="P903" t="s">
        <v>627</v>
      </c>
      <c r="R903" s="2">
        <v>43025</v>
      </c>
      <c r="S903" s="2">
        <v>44593</v>
      </c>
    </row>
    <row r="904" spans="1:19" hidden="1">
      <c r="A904">
        <v>112279</v>
      </c>
      <c r="C904" t="s">
        <v>22</v>
      </c>
      <c r="D904" t="s">
        <v>1186</v>
      </c>
      <c r="E904" t="s">
        <v>24</v>
      </c>
      <c r="F904">
        <v>445</v>
      </c>
      <c r="G904" t="s">
        <v>628</v>
      </c>
      <c r="H904" t="s">
        <v>629</v>
      </c>
      <c r="I904" s="1" t="s">
        <v>630</v>
      </c>
      <c r="J904" t="s">
        <v>28</v>
      </c>
      <c r="K904" t="s">
        <v>631</v>
      </c>
      <c r="L904" s="1" t="s">
        <v>632</v>
      </c>
      <c r="N904" t="s">
        <v>22</v>
      </c>
      <c r="R904" s="2">
        <v>43348</v>
      </c>
      <c r="S904" s="2">
        <v>45077</v>
      </c>
    </row>
    <row r="905" spans="1:19" hidden="1">
      <c r="A905">
        <v>117887</v>
      </c>
      <c r="C905" t="s">
        <v>22</v>
      </c>
      <c r="D905" t="s">
        <v>1186</v>
      </c>
      <c r="E905" t="s">
        <v>24</v>
      </c>
      <c r="F905">
        <v>445</v>
      </c>
      <c r="G905" t="s">
        <v>633</v>
      </c>
      <c r="H905" s="1" t="s">
        <v>634</v>
      </c>
      <c r="I905" s="1" t="s">
        <v>635</v>
      </c>
      <c r="J905" t="s">
        <v>28</v>
      </c>
      <c r="L905" s="1" t="s">
        <v>636</v>
      </c>
      <c r="N905" t="s">
        <v>22</v>
      </c>
      <c r="P905" t="s">
        <v>637</v>
      </c>
      <c r="R905" s="2">
        <v>43375</v>
      </c>
      <c r="S905" s="2">
        <v>44389</v>
      </c>
    </row>
    <row r="906" spans="1:19" hidden="1">
      <c r="A906">
        <v>124120</v>
      </c>
      <c r="C906" t="s">
        <v>22</v>
      </c>
      <c r="D906" t="s">
        <v>1186</v>
      </c>
      <c r="E906" t="s">
        <v>24</v>
      </c>
      <c r="F906">
        <v>0</v>
      </c>
      <c r="G906" t="s">
        <v>638</v>
      </c>
      <c r="H906" s="1" t="s">
        <v>639</v>
      </c>
      <c r="I906" s="1" t="s">
        <v>639</v>
      </c>
      <c r="J906" t="s">
        <v>640</v>
      </c>
      <c r="L906" s="1" t="s">
        <v>641</v>
      </c>
      <c r="N906" t="s">
        <v>22</v>
      </c>
      <c r="R906" s="2">
        <v>43572</v>
      </c>
      <c r="S906" s="2">
        <v>43572</v>
      </c>
    </row>
    <row r="907" spans="1:19" hidden="1">
      <c r="A907">
        <v>125835</v>
      </c>
      <c r="C907" t="s">
        <v>22</v>
      </c>
      <c r="D907" t="s">
        <v>1186</v>
      </c>
      <c r="E907" t="s">
        <v>24</v>
      </c>
      <c r="F907">
        <v>0</v>
      </c>
      <c r="G907" t="s">
        <v>642</v>
      </c>
      <c r="H907" t="s">
        <v>643</v>
      </c>
      <c r="I907" s="1" t="s">
        <v>644</v>
      </c>
      <c r="J907" t="s">
        <v>28</v>
      </c>
      <c r="K907" t="s">
        <v>645</v>
      </c>
      <c r="L907" s="1" t="s">
        <v>646</v>
      </c>
      <c r="N907" t="s">
        <v>22</v>
      </c>
      <c r="R907" s="2">
        <v>43628</v>
      </c>
      <c r="S907" s="2">
        <v>44844</v>
      </c>
    </row>
    <row r="908" spans="1:19" hidden="1">
      <c r="A908">
        <v>131023</v>
      </c>
      <c r="C908" t="s">
        <v>22</v>
      </c>
      <c r="D908" t="s">
        <v>1186</v>
      </c>
      <c r="E908" t="s">
        <v>24</v>
      </c>
      <c r="F908">
        <v>0</v>
      </c>
      <c r="G908" t="s">
        <v>647</v>
      </c>
      <c r="H908" t="s">
        <v>648</v>
      </c>
      <c r="I908" s="1" t="s">
        <v>649</v>
      </c>
      <c r="J908" t="s">
        <v>28</v>
      </c>
      <c r="K908" t="s">
        <v>650</v>
      </c>
      <c r="L908" s="1" t="s">
        <v>1267</v>
      </c>
      <c r="N908" t="s">
        <v>22</v>
      </c>
      <c r="R908" s="2">
        <v>43784</v>
      </c>
      <c r="S908" s="2">
        <v>45077</v>
      </c>
    </row>
    <row r="909" spans="1:19" hidden="1">
      <c r="A909">
        <v>135756</v>
      </c>
      <c r="C909" t="s">
        <v>22</v>
      </c>
      <c r="D909" t="s">
        <v>1186</v>
      </c>
      <c r="E909" t="s">
        <v>24</v>
      </c>
      <c r="F909">
        <v>445</v>
      </c>
      <c r="G909" t="s">
        <v>652</v>
      </c>
      <c r="H909" t="s">
        <v>653</v>
      </c>
      <c r="I909" s="1" t="s">
        <v>654</v>
      </c>
      <c r="J909" t="s">
        <v>28</v>
      </c>
      <c r="K909" s="1" t="s">
        <v>655</v>
      </c>
      <c r="L909" s="1" t="s">
        <v>656</v>
      </c>
      <c r="N909" t="s">
        <v>22</v>
      </c>
      <c r="P909" t="s">
        <v>657</v>
      </c>
      <c r="R909" s="2">
        <v>43942</v>
      </c>
      <c r="S909" s="2">
        <v>45077</v>
      </c>
    </row>
    <row r="910" spans="1:19" hidden="1">
      <c r="A910">
        <v>136969</v>
      </c>
      <c r="C910" t="s">
        <v>22</v>
      </c>
      <c r="D910" t="s">
        <v>1186</v>
      </c>
      <c r="E910" t="s">
        <v>24</v>
      </c>
      <c r="F910">
        <v>445</v>
      </c>
      <c r="G910" t="s">
        <v>658</v>
      </c>
      <c r="H910" t="s">
        <v>659</v>
      </c>
      <c r="I910" t="s">
        <v>660</v>
      </c>
      <c r="J910" t="s">
        <v>28</v>
      </c>
      <c r="K910" t="s">
        <v>661</v>
      </c>
      <c r="L910" s="1" t="s">
        <v>1160</v>
      </c>
      <c r="N910" t="s">
        <v>22</v>
      </c>
      <c r="R910" s="2">
        <v>43980</v>
      </c>
      <c r="S910" s="2">
        <v>45077</v>
      </c>
    </row>
    <row r="911" spans="1:19" hidden="1">
      <c r="A911">
        <v>139785</v>
      </c>
      <c r="C911" t="s">
        <v>22</v>
      </c>
      <c r="D911" t="s">
        <v>1186</v>
      </c>
      <c r="E911" t="s">
        <v>24</v>
      </c>
      <c r="F911">
        <v>445</v>
      </c>
      <c r="G911" t="s">
        <v>663</v>
      </c>
      <c r="H911" t="s">
        <v>664</v>
      </c>
      <c r="I911" t="s">
        <v>665</v>
      </c>
      <c r="J911" t="s">
        <v>28</v>
      </c>
      <c r="K911" t="s">
        <v>666</v>
      </c>
      <c r="L911" s="1" t="s">
        <v>1268</v>
      </c>
      <c r="N911" t="s">
        <v>22</v>
      </c>
      <c r="R911" s="2">
        <v>44068</v>
      </c>
      <c r="S911" s="2">
        <v>45077</v>
      </c>
    </row>
    <row r="912" spans="1:19" hidden="1">
      <c r="A912">
        <v>144792</v>
      </c>
      <c r="C912" t="s">
        <v>22</v>
      </c>
      <c r="D912" t="s">
        <v>1186</v>
      </c>
      <c r="E912" t="s">
        <v>24</v>
      </c>
      <c r="F912">
        <v>0</v>
      </c>
      <c r="G912" t="s">
        <v>679</v>
      </c>
      <c r="H912" t="s">
        <v>680</v>
      </c>
      <c r="I912" s="1" t="s">
        <v>681</v>
      </c>
      <c r="J912" t="s">
        <v>28</v>
      </c>
      <c r="K912" s="1" t="s">
        <v>682</v>
      </c>
      <c r="L912" s="1" t="s">
        <v>1269</v>
      </c>
      <c r="N912" t="s">
        <v>22</v>
      </c>
      <c r="R912" s="2">
        <v>44203</v>
      </c>
      <c r="S912" s="2">
        <v>45077</v>
      </c>
    </row>
    <row r="913" spans="1:19" hidden="1">
      <c r="A913">
        <v>148541</v>
      </c>
      <c r="C913" t="s">
        <v>22</v>
      </c>
      <c r="D913" t="s">
        <v>1186</v>
      </c>
      <c r="E913" t="s">
        <v>24</v>
      </c>
      <c r="F913">
        <v>0</v>
      </c>
      <c r="G913" t="s">
        <v>691</v>
      </c>
      <c r="H913" t="s">
        <v>692</v>
      </c>
      <c r="I913" s="1" t="s">
        <v>693</v>
      </c>
      <c r="J913" t="s">
        <v>28</v>
      </c>
      <c r="L913" s="1" t="s">
        <v>694</v>
      </c>
      <c r="N913" t="s">
        <v>22</v>
      </c>
      <c r="R913" s="2">
        <v>44300</v>
      </c>
      <c r="S913" s="2">
        <v>44593</v>
      </c>
    </row>
    <row r="914" spans="1:19" hidden="1">
      <c r="A914">
        <v>150850</v>
      </c>
      <c r="C914" t="s">
        <v>22</v>
      </c>
      <c r="D914" t="s">
        <v>1186</v>
      </c>
      <c r="E914" t="s">
        <v>24</v>
      </c>
      <c r="F914">
        <v>445</v>
      </c>
      <c r="G914" t="s">
        <v>700</v>
      </c>
      <c r="H914" t="s">
        <v>701</v>
      </c>
      <c r="I914" t="s">
        <v>701</v>
      </c>
      <c r="J914" t="s">
        <v>28</v>
      </c>
      <c r="K914" t="s">
        <v>702</v>
      </c>
      <c r="L914" s="1" t="s">
        <v>703</v>
      </c>
      <c r="N914" t="s">
        <v>22</v>
      </c>
      <c r="R914" s="2">
        <v>44364</v>
      </c>
      <c r="S914" s="2">
        <v>45077</v>
      </c>
    </row>
    <row r="915" spans="1:19" hidden="1">
      <c r="A915">
        <v>151440</v>
      </c>
      <c r="C915" t="s">
        <v>22</v>
      </c>
      <c r="D915" t="s">
        <v>1186</v>
      </c>
      <c r="E915" t="s">
        <v>24</v>
      </c>
      <c r="F915">
        <v>445</v>
      </c>
      <c r="G915" t="s">
        <v>704</v>
      </c>
      <c r="H915" t="s">
        <v>705</v>
      </c>
      <c r="I915" t="s">
        <v>706</v>
      </c>
      <c r="J915" t="s">
        <v>28</v>
      </c>
      <c r="K915" t="s">
        <v>707</v>
      </c>
      <c r="L915" t="s">
        <v>705</v>
      </c>
      <c r="N915" t="s">
        <v>22</v>
      </c>
      <c r="R915" s="2">
        <v>44384</v>
      </c>
      <c r="S915" s="2">
        <v>44384</v>
      </c>
    </row>
    <row r="916" spans="1:19" hidden="1">
      <c r="A916">
        <v>155963</v>
      </c>
      <c r="C916" t="s">
        <v>22</v>
      </c>
      <c r="D916" t="s">
        <v>1186</v>
      </c>
      <c r="E916" t="s">
        <v>24</v>
      </c>
      <c r="F916">
        <v>445</v>
      </c>
      <c r="G916" t="s">
        <v>715</v>
      </c>
      <c r="H916" t="s">
        <v>716</v>
      </c>
      <c r="I916" t="s">
        <v>717</v>
      </c>
      <c r="J916" t="s">
        <v>28</v>
      </c>
      <c r="K916" t="s">
        <v>718</v>
      </c>
      <c r="L916" s="1" t="s">
        <v>1270</v>
      </c>
      <c r="N916" t="s">
        <v>22</v>
      </c>
      <c r="R916" s="2">
        <v>44539</v>
      </c>
      <c r="S916" s="2">
        <v>45077</v>
      </c>
    </row>
    <row r="917" spans="1:19" hidden="1">
      <c r="A917">
        <v>156001</v>
      </c>
      <c r="C917" t="s">
        <v>22</v>
      </c>
      <c r="D917" t="s">
        <v>1186</v>
      </c>
      <c r="E917" t="s">
        <v>24</v>
      </c>
      <c r="F917">
        <v>0</v>
      </c>
      <c r="G917" t="s">
        <v>1174</v>
      </c>
      <c r="H917" t="s">
        <v>1175</v>
      </c>
      <c r="I917" s="1" t="s">
        <v>1176</v>
      </c>
      <c r="J917" t="s">
        <v>28</v>
      </c>
      <c r="K917" t="s">
        <v>1177</v>
      </c>
      <c r="L917" s="1" t="s">
        <v>1271</v>
      </c>
      <c r="N917" t="s">
        <v>22</v>
      </c>
      <c r="P917" t="s">
        <v>1179</v>
      </c>
      <c r="R917" s="2">
        <v>44540</v>
      </c>
      <c r="S917" s="2">
        <v>45077</v>
      </c>
    </row>
    <row r="918" spans="1:19" hidden="1">
      <c r="A918">
        <v>159817</v>
      </c>
      <c r="C918" t="s">
        <v>22</v>
      </c>
      <c r="D918" t="s">
        <v>1186</v>
      </c>
      <c r="E918" t="s">
        <v>24</v>
      </c>
      <c r="F918">
        <v>445</v>
      </c>
      <c r="G918" t="s">
        <v>737</v>
      </c>
      <c r="H918" t="s">
        <v>738</v>
      </c>
      <c r="I918" s="1" t="s">
        <v>739</v>
      </c>
      <c r="J918" t="s">
        <v>740</v>
      </c>
      <c r="K918" t="s">
        <v>741</v>
      </c>
      <c r="L918" s="1" t="s">
        <v>742</v>
      </c>
      <c r="N918" t="s">
        <v>22</v>
      </c>
      <c r="R918" s="2">
        <v>44669</v>
      </c>
      <c r="S918" s="2">
        <v>44676</v>
      </c>
    </row>
    <row r="919" spans="1:19" hidden="1">
      <c r="A919">
        <v>159929</v>
      </c>
      <c r="C919" t="s">
        <v>22</v>
      </c>
      <c r="D919" t="s">
        <v>1186</v>
      </c>
      <c r="E919" t="s">
        <v>24</v>
      </c>
      <c r="F919">
        <v>445</v>
      </c>
      <c r="G919" t="s">
        <v>743</v>
      </c>
      <c r="H919" t="s">
        <v>744</v>
      </c>
      <c r="I919" s="1" t="s">
        <v>745</v>
      </c>
      <c r="J919" t="s">
        <v>746</v>
      </c>
      <c r="L919" s="1" t="s">
        <v>747</v>
      </c>
      <c r="N919" t="s">
        <v>22</v>
      </c>
      <c r="R919" s="2">
        <v>44671</v>
      </c>
      <c r="S919" s="2">
        <v>44706</v>
      </c>
    </row>
    <row r="920" spans="1:19" hidden="1">
      <c r="A920">
        <v>160301</v>
      </c>
      <c r="C920" t="s">
        <v>22</v>
      </c>
      <c r="D920" t="s">
        <v>1186</v>
      </c>
      <c r="E920" t="s">
        <v>24</v>
      </c>
      <c r="F920">
        <v>445</v>
      </c>
      <c r="G920" t="s">
        <v>748</v>
      </c>
      <c r="H920" t="s">
        <v>749</v>
      </c>
      <c r="I920" s="1" t="s">
        <v>750</v>
      </c>
      <c r="J920" s="1" t="s">
        <v>751</v>
      </c>
      <c r="K920" t="s">
        <v>752</v>
      </c>
      <c r="L920" s="1" t="s">
        <v>753</v>
      </c>
      <c r="N920" t="s">
        <v>22</v>
      </c>
      <c r="R920" s="2">
        <v>44679</v>
      </c>
      <c r="S920" s="2">
        <v>44924</v>
      </c>
    </row>
    <row r="921" spans="1:19" hidden="1">
      <c r="A921">
        <v>160486</v>
      </c>
      <c r="C921" t="s">
        <v>22</v>
      </c>
      <c r="D921" t="s">
        <v>1186</v>
      </c>
      <c r="E921" t="s">
        <v>24</v>
      </c>
      <c r="F921">
        <v>445</v>
      </c>
      <c r="G921" t="s">
        <v>754</v>
      </c>
      <c r="H921" t="s">
        <v>755</v>
      </c>
      <c r="I921" s="1" t="s">
        <v>756</v>
      </c>
      <c r="J921" s="1" t="s">
        <v>757</v>
      </c>
      <c r="K921" s="1" t="s">
        <v>758</v>
      </c>
      <c r="L921" s="1" t="s">
        <v>759</v>
      </c>
      <c r="N921" t="s">
        <v>22</v>
      </c>
      <c r="R921" s="2">
        <v>44685</v>
      </c>
      <c r="S921" s="2">
        <v>44685</v>
      </c>
    </row>
    <row r="922" spans="1:19" hidden="1">
      <c r="A922">
        <v>160511</v>
      </c>
      <c r="C922" t="s">
        <v>22</v>
      </c>
      <c r="D922" t="s">
        <v>1186</v>
      </c>
      <c r="E922" t="s">
        <v>24</v>
      </c>
      <c r="F922">
        <v>445</v>
      </c>
      <c r="G922" t="s">
        <v>760</v>
      </c>
      <c r="H922" t="s">
        <v>760</v>
      </c>
      <c r="I922" t="s">
        <v>760</v>
      </c>
      <c r="J922" t="s">
        <v>28</v>
      </c>
      <c r="L922" s="1" t="s">
        <v>1272</v>
      </c>
      <c r="N922" t="s">
        <v>22</v>
      </c>
      <c r="R922" s="2">
        <v>44685</v>
      </c>
      <c r="S922" s="2">
        <v>44985</v>
      </c>
    </row>
    <row r="923" spans="1:19" hidden="1">
      <c r="A923">
        <v>161502</v>
      </c>
      <c r="C923" t="s">
        <v>22</v>
      </c>
      <c r="D923" t="s">
        <v>1186</v>
      </c>
      <c r="E923" t="s">
        <v>24</v>
      </c>
      <c r="F923">
        <v>445</v>
      </c>
      <c r="G923" t="s">
        <v>762</v>
      </c>
      <c r="H923" t="s">
        <v>763</v>
      </c>
      <c r="I923" t="s">
        <v>764</v>
      </c>
      <c r="J923" t="s">
        <v>28</v>
      </c>
      <c r="N923" t="s">
        <v>22</v>
      </c>
      <c r="R923" s="2">
        <v>44706</v>
      </c>
      <c r="S923" s="2">
        <v>44706</v>
      </c>
    </row>
    <row r="924" spans="1:19">
      <c r="A924">
        <v>161691</v>
      </c>
      <c r="C924" t="s">
        <v>669</v>
      </c>
      <c r="D924" t="s">
        <v>1186</v>
      </c>
      <c r="E924" t="s">
        <v>24</v>
      </c>
      <c r="F924">
        <v>445</v>
      </c>
      <c r="G924" t="s">
        <v>765</v>
      </c>
      <c r="H924" t="s">
        <v>766</v>
      </c>
      <c r="I924" s="1" t="s">
        <v>767</v>
      </c>
      <c r="J924" t="s">
        <v>768</v>
      </c>
      <c r="K924" s="1" t="s">
        <v>769</v>
      </c>
      <c r="L924" t="s">
        <v>770</v>
      </c>
      <c r="N924" t="s">
        <v>22</v>
      </c>
      <c r="R924" s="2">
        <v>44712</v>
      </c>
      <c r="S924" s="2">
        <v>44770</v>
      </c>
    </row>
    <row r="925" spans="1:19" hidden="1">
      <c r="A925">
        <v>162174</v>
      </c>
      <c r="C925" t="s">
        <v>22</v>
      </c>
      <c r="D925" t="s">
        <v>1186</v>
      </c>
      <c r="E925" t="s">
        <v>24</v>
      </c>
      <c r="F925">
        <v>445</v>
      </c>
      <c r="G925" t="s">
        <v>771</v>
      </c>
      <c r="H925" t="s">
        <v>772</v>
      </c>
      <c r="I925" s="1" t="s">
        <v>773</v>
      </c>
      <c r="J925" t="s">
        <v>774</v>
      </c>
      <c r="L925" s="1" t="s">
        <v>775</v>
      </c>
      <c r="N925" t="s">
        <v>22</v>
      </c>
      <c r="R925" s="2">
        <v>44726</v>
      </c>
      <c r="S925" s="2">
        <v>44726</v>
      </c>
    </row>
    <row r="926" spans="1:19" hidden="1">
      <c r="A926">
        <v>162560</v>
      </c>
      <c r="C926" t="s">
        <v>22</v>
      </c>
      <c r="D926" t="s">
        <v>1186</v>
      </c>
      <c r="E926" t="s">
        <v>24</v>
      </c>
      <c r="F926">
        <v>0</v>
      </c>
      <c r="G926" t="s">
        <v>776</v>
      </c>
      <c r="H926" t="s">
        <v>777</v>
      </c>
      <c r="I926" t="s">
        <v>778</v>
      </c>
      <c r="J926" t="s">
        <v>28</v>
      </c>
      <c r="K926" t="s">
        <v>779</v>
      </c>
      <c r="L926" s="1" t="s">
        <v>780</v>
      </c>
      <c r="N926" t="s">
        <v>22</v>
      </c>
      <c r="R926" s="2">
        <v>44740</v>
      </c>
      <c r="S926" s="2">
        <v>45077</v>
      </c>
    </row>
    <row r="927" spans="1:19">
      <c r="A927">
        <v>166555</v>
      </c>
      <c r="B927" t="s">
        <v>781</v>
      </c>
      <c r="C927" t="s">
        <v>669</v>
      </c>
      <c r="D927" t="s">
        <v>1186</v>
      </c>
      <c r="E927" t="s">
        <v>24</v>
      </c>
      <c r="F927">
        <v>445</v>
      </c>
      <c r="G927" t="s">
        <v>782</v>
      </c>
      <c r="H927" t="s">
        <v>783</v>
      </c>
      <c r="I927" s="1" t="s">
        <v>784</v>
      </c>
      <c r="J927" s="1" t="s">
        <v>785</v>
      </c>
      <c r="K927" s="1" t="s">
        <v>786</v>
      </c>
      <c r="L927" s="1" t="s">
        <v>787</v>
      </c>
      <c r="M927" t="s">
        <v>788</v>
      </c>
      <c r="N927" t="s">
        <v>669</v>
      </c>
      <c r="P927" t="s">
        <v>789</v>
      </c>
      <c r="R927" s="2">
        <v>44860</v>
      </c>
      <c r="S927" s="2">
        <v>45029</v>
      </c>
    </row>
    <row r="928" spans="1:19" hidden="1">
      <c r="A928">
        <v>168980</v>
      </c>
      <c r="C928" t="s">
        <v>22</v>
      </c>
      <c r="D928" t="s">
        <v>1186</v>
      </c>
      <c r="E928" t="s">
        <v>24</v>
      </c>
      <c r="F928">
        <v>0</v>
      </c>
      <c r="G928" t="s">
        <v>790</v>
      </c>
      <c r="H928" t="s">
        <v>791</v>
      </c>
      <c r="I928" t="s">
        <v>792</v>
      </c>
      <c r="J928" t="s">
        <v>793</v>
      </c>
      <c r="L928" s="1" t="s">
        <v>1273</v>
      </c>
      <c r="N928" t="s">
        <v>22</v>
      </c>
      <c r="R928" s="2">
        <v>44916</v>
      </c>
      <c r="S928" s="2">
        <v>45077</v>
      </c>
    </row>
    <row r="929" spans="1:19" hidden="1">
      <c r="A929">
        <v>171410</v>
      </c>
      <c r="C929" t="s">
        <v>22</v>
      </c>
      <c r="D929" t="s">
        <v>1186</v>
      </c>
      <c r="E929" t="s">
        <v>24</v>
      </c>
      <c r="F929">
        <v>0</v>
      </c>
      <c r="G929" t="s">
        <v>795</v>
      </c>
      <c r="H929" t="s">
        <v>796</v>
      </c>
      <c r="I929" t="s">
        <v>796</v>
      </c>
      <c r="J929" t="s">
        <v>28</v>
      </c>
      <c r="L929" s="1" t="s">
        <v>1274</v>
      </c>
      <c r="N929" t="s">
        <v>22</v>
      </c>
      <c r="R929" s="2">
        <v>44971</v>
      </c>
      <c r="S929" s="2">
        <v>45077</v>
      </c>
    </row>
    <row r="930" spans="1:19" hidden="1">
      <c r="A930">
        <v>171860</v>
      </c>
      <c r="C930" t="s">
        <v>22</v>
      </c>
      <c r="D930" t="s">
        <v>1186</v>
      </c>
      <c r="E930" t="s">
        <v>24</v>
      </c>
      <c r="F930">
        <v>0</v>
      </c>
      <c r="G930" t="s">
        <v>798</v>
      </c>
      <c r="H930" t="s">
        <v>799</v>
      </c>
      <c r="I930" t="s">
        <v>800</v>
      </c>
      <c r="J930" t="s">
        <v>28</v>
      </c>
      <c r="K930" t="s">
        <v>801</v>
      </c>
      <c r="L930" s="1" t="s">
        <v>802</v>
      </c>
      <c r="N930" t="s">
        <v>22</v>
      </c>
      <c r="R930" s="2">
        <v>44980</v>
      </c>
      <c r="S930" s="2">
        <v>45077</v>
      </c>
    </row>
    <row r="931" spans="1:19">
      <c r="A931">
        <v>175408</v>
      </c>
      <c r="B931" t="s">
        <v>803</v>
      </c>
      <c r="C931" t="s">
        <v>677</v>
      </c>
      <c r="D931" t="s">
        <v>1186</v>
      </c>
      <c r="E931" t="s">
        <v>24</v>
      </c>
      <c r="F931">
        <v>445</v>
      </c>
      <c r="G931" t="s">
        <v>804</v>
      </c>
      <c r="H931" s="1" t="s">
        <v>805</v>
      </c>
      <c r="I931" s="1" t="s">
        <v>806</v>
      </c>
      <c r="J931" t="s">
        <v>807</v>
      </c>
      <c r="K931" s="1" t="s">
        <v>808</v>
      </c>
      <c r="L931" s="1" t="s">
        <v>1275</v>
      </c>
      <c r="M931" t="s">
        <v>676</v>
      </c>
      <c r="N931" t="s">
        <v>677</v>
      </c>
      <c r="P931" t="s">
        <v>810</v>
      </c>
      <c r="R931" s="2">
        <v>45058</v>
      </c>
      <c r="S931" s="2">
        <v>45061</v>
      </c>
    </row>
    <row r="932" spans="1:19">
      <c r="A932">
        <v>175839</v>
      </c>
      <c r="B932" t="s">
        <v>813</v>
      </c>
      <c r="C932" t="s">
        <v>669</v>
      </c>
      <c r="D932" t="s">
        <v>1186</v>
      </c>
      <c r="E932" t="s">
        <v>24</v>
      </c>
      <c r="F932">
        <v>445</v>
      </c>
      <c r="G932" t="s">
        <v>814</v>
      </c>
      <c r="H932" t="s">
        <v>815</v>
      </c>
      <c r="I932" s="1" t="s">
        <v>816</v>
      </c>
      <c r="J932" t="s">
        <v>817</v>
      </c>
      <c r="K932" s="1" t="s">
        <v>818</v>
      </c>
      <c r="L932" s="1" t="s">
        <v>819</v>
      </c>
      <c r="M932" t="s">
        <v>676</v>
      </c>
      <c r="N932" t="s">
        <v>820</v>
      </c>
      <c r="P932" t="s">
        <v>821</v>
      </c>
      <c r="R932" s="2">
        <v>45062</v>
      </c>
      <c r="S932" s="2">
        <v>45078</v>
      </c>
    </row>
    <row r="933" spans="1:19">
      <c r="A933">
        <v>175839</v>
      </c>
      <c r="B933" t="s">
        <v>822</v>
      </c>
      <c r="C933" t="s">
        <v>669</v>
      </c>
      <c r="D933" t="s">
        <v>1186</v>
      </c>
      <c r="E933" t="s">
        <v>24</v>
      </c>
      <c r="F933">
        <v>445</v>
      </c>
      <c r="G933" t="s">
        <v>814</v>
      </c>
      <c r="H933" t="s">
        <v>815</v>
      </c>
      <c r="I933" s="1" t="s">
        <v>816</v>
      </c>
      <c r="J933" t="s">
        <v>817</v>
      </c>
      <c r="K933" s="1" t="s">
        <v>818</v>
      </c>
      <c r="L933" s="1" t="s">
        <v>819</v>
      </c>
      <c r="M933" t="s">
        <v>676</v>
      </c>
      <c r="N933" t="s">
        <v>820</v>
      </c>
      <c r="P933" t="s">
        <v>821</v>
      </c>
      <c r="R933" s="2">
        <v>45062</v>
      </c>
      <c r="S933" s="2">
        <v>45078</v>
      </c>
    </row>
    <row r="934" spans="1:19">
      <c r="A934">
        <v>175839</v>
      </c>
      <c r="B934" t="s">
        <v>823</v>
      </c>
      <c r="C934" t="s">
        <v>669</v>
      </c>
      <c r="D934" t="s">
        <v>1186</v>
      </c>
      <c r="E934" t="s">
        <v>24</v>
      </c>
      <c r="F934">
        <v>445</v>
      </c>
      <c r="G934" t="s">
        <v>814</v>
      </c>
      <c r="H934" t="s">
        <v>815</v>
      </c>
      <c r="I934" s="1" t="s">
        <v>816</v>
      </c>
      <c r="J934" t="s">
        <v>817</v>
      </c>
      <c r="K934" s="1" t="s">
        <v>818</v>
      </c>
      <c r="L934" s="1" t="s">
        <v>819</v>
      </c>
      <c r="M934" t="s">
        <v>676</v>
      </c>
      <c r="N934" t="s">
        <v>820</v>
      </c>
      <c r="P934" t="s">
        <v>821</v>
      </c>
      <c r="R934" s="2">
        <v>45062</v>
      </c>
      <c r="S934" s="2">
        <v>45078</v>
      </c>
    </row>
    <row r="935" spans="1:19">
      <c r="A935">
        <v>175839</v>
      </c>
      <c r="B935" t="s">
        <v>824</v>
      </c>
      <c r="C935" t="s">
        <v>669</v>
      </c>
      <c r="D935" t="s">
        <v>1186</v>
      </c>
      <c r="E935" t="s">
        <v>24</v>
      </c>
      <c r="F935">
        <v>445</v>
      </c>
      <c r="G935" t="s">
        <v>814</v>
      </c>
      <c r="H935" t="s">
        <v>815</v>
      </c>
      <c r="I935" s="1" t="s">
        <v>816</v>
      </c>
      <c r="J935" t="s">
        <v>817</v>
      </c>
      <c r="K935" s="1" t="s">
        <v>818</v>
      </c>
      <c r="L935" s="1" t="s">
        <v>819</v>
      </c>
      <c r="M935" t="s">
        <v>676</v>
      </c>
      <c r="N935" t="s">
        <v>820</v>
      </c>
      <c r="P935" t="s">
        <v>821</v>
      </c>
      <c r="R935" s="2">
        <v>45062</v>
      </c>
      <c r="S935" s="2">
        <v>45078</v>
      </c>
    </row>
    <row r="936" spans="1:19">
      <c r="A936">
        <v>175839</v>
      </c>
      <c r="B936" t="s">
        <v>825</v>
      </c>
      <c r="C936" t="s">
        <v>669</v>
      </c>
      <c r="D936" t="s">
        <v>1186</v>
      </c>
      <c r="E936" t="s">
        <v>24</v>
      </c>
      <c r="F936">
        <v>445</v>
      </c>
      <c r="G936" t="s">
        <v>814</v>
      </c>
      <c r="H936" t="s">
        <v>815</v>
      </c>
      <c r="I936" s="1" t="s">
        <v>816</v>
      </c>
      <c r="J936" t="s">
        <v>817</v>
      </c>
      <c r="K936" s="1" t="s">
        <v>818</v>
      </c>
      <c r="L936" s="1" t="s">
        <v>819</v>
      </c>
      <c r="M936" t="s">
        <v>676</v>
      </c>
      <c r="N936" t="s">
        <v>820</v>
      </c>
      <c r="P936" t="s">
        <v>821</v>
      </c>
      <c r="R936" s="2">
        <v>45062</v>
      </c>
      <c r="S936" s="2">
        <v>45078</v>
      </c>
    </row>
    <row r="937" spans="1:19">
      <c r="A937">
        <v>175839</v>
      </c>
      <c r="B937" t="s">
        <v>826</v>
      </c>
      <c r="C937" t="s">
        <v>669</v>
      </c>
      <c r="D937" t="s">
        <v>1186</v>
      </c>
      <c r="E937" t="s">
        <v>24</v>
      </c>
      <c r="F937">
        <v>445</v>
      </c>
      <c r="G937" t="s">
        <v>814</v>
      </c>
      <c r="H937" t="s">
        <v>815</v>
      </c>
      <c r="I937" s="1" t="s">
        <v>816</v>
      </c>
      <c r="J937" t="s">
        <v>817</v>
      </c>
      <c r="K937" s="1" t="s">
        <v>818</v>
      </c>
      <c r="L937" s="1" t="s">
        <v>819</v>
      </c>
      <c r="M937" t="s">
        <v>676</v>
      </c>
      <c r="N937" t="s">
        <v>820</v>
      </c>
      <c r="P937" t="s">
        <v>821</v>
      </c>
      <c r="R937" s="2">
        <v>45062</v>
      </c>
      <c r="S937" s="2">
        <v>45078</v>
      </c>
    </row>
    <row r="938" spans="1:19" hidden="1">
      <c r="A938">
        <v>176212</v>
      </c>
      <c r="C938" t="s">
        <v>22</v>
      </c>
      <c r="D938" t="s">
        <v>1186</v>
      </c>
      <c r="E938" t="s">
        <v>24</v>
      </c>
      <c r="F938">
        <v>445</v>
      </c>
      <c r="G938" t="s">
        <v>827</v>
      </c>
      <c r="H938" s="1" t="s">
        <v>828</v>
      </c>
      <c r="I938" s="1" t="s">
        <v>829</v>
      </c>
      <c r="J938" t="s">
        <v>28</v>
      </c>
      <c r="K938" t="s">
        <v>830</v>
      </c>
      <c r="L938" s="1" t="s">
        <v>1276</v>
      </c>
      <c r="N938" t="s">
        <v>22</v>
      </c>
      <c r="R938" s="2">
        <v>45068</v>
      </c>
      <c r="S938" s="2">
        <v>45068</v>
      </c>
    </row>
    <row r="939" spans="1:19">
      <c r="A939">
        <v>176494</v>
      </c>
      <c r="B939" t="s">
        <v>832</v>
      </c>
      <c r="C939" t="s">
        <v>820</v>
      </c>
      <c r="D939" t="s">
        <v>1186</v>
      </c>
      <c r="E939" t="s">
        <v>24</v>
      </c>
      <c r="F939">
        <v>445</v>
      </c>
      <c r="G939" t="s">
        <v>833</v>
      </c>
      <c r="H939" t="s">
        <v>815</v>
      </c>
      <c r="I939" s="1" t="s">
        <v>834</v>
      </c>
      <c r="J939" t="s">
        <v>835</v>
      </c>
      <c r="K939" s="1" t="s">
        <v>836</v>
      </c>
      <c r="L939" s="1" t="s">
        <v>837</v>
      </c>
      <c r="M939" t="s">
        <v>676</v>
      </c>
      <c r="N939" t="s">
        <v>820</v>
      </c>
      <c r="P939" t="s">
        <v>838</v>
      </c>
      <c r="R939" s="2">
        <v>45076</v>
      </c>
      <c r="S939" s="2">
        <v>45079</v>
      </c>
    </row>
    <row r="940" spans="1:19">
      <c r="A940">
        <v>176494</v>
      </c>
      <c r="B940" t="s">
        <v>839</v>
      </c>
      <c r="C940" t="s">
        <v>820</v>
      </c>
      <c r="D940" t="s">
        <v>1186</v>
      </c>
      <c r="E940" t="s">
        <v>24</v>
      </c>
      <c r="F940">
        <v>445</v>
      </c>
      <c r="G940" t="s">
        <v>833</v>
      </c>
      <c r="H940" t="s">
        <v>815</v>
      </c>
      <c r="I940" s="1" t="s">
        <v>834</v>
      </c>
      <c r="J940" t="s">
        <v>835</v>
      </c>
      <c r="K940" s="1" t="s">
        <v>836</v>
      </c>
      <c r="L940" s="1" t="s">
        <v>837</v>
      </c>
      <c r="M940" t="s">
        <v>676</v>
      </c>
      <c r="N940" t="s">
        <v>820</v>
      </c>
      <c r="P940" t="s">
        <v>838</v>
      </c>
      <c r="R940" s="2">
        <v>45076</v>
      </c>
      <c r="S940" s="2">
        <v>45079</v>
      </c>
    </row>
    <row r="941" spans="1:19">
      <c r="A941">
        <v>176494</v>
      </c>
      <c r="B941" t="s">
        <v>840</v>
      </c>
      <c r="C941" t="s">
        <v>820</v>
      </c>
      <c r="D941" t="s">
        <v>1186</v>
      </c>
      <c r="E941" t="s">
        <v>24</v>
      </c>
      <c r="F941">
        <v>445</v>
      </c>
      <c r="G941" t="s">
        <v>833</v>
      </c>
      <c r="H941" t="s">
        <v>815</v>
      </c>
      <c r="I941" s="1" t="s">
        <v>834</v>
      </c>
      <c r="J941" t="s">
        <v>835</v>
      </c>
      <c r="K941" s="1" t="s">
        <v>836</v>
      </c>
      <c r="L941" s="1" t="s">
        <v>837</v>
      </c>
      <c r="M941" t="s">
        <v>676</v>
      </c>
      <c r="N941" t="s">
        <v>820</v>
      </c>
      <c r="P941" t="s">
        <v>838</v>
      </c>
      <c r="R941" s="2">
        <v>45076</v>
      </c>
      <c r="S941" s="2">
        <v>45079</v>
      </c>
    </row>
    <row r="942" spans="1:19">
      <c r="A942">
        <v>176494</v>
      </c>
      <c r="B942" t="s">
        <v>841</v>
      </c>
      <c r="C942" t="s">
        <v>820</v>
      </c>
      <c r="D942" t="s">
        <v>1186</v>
      </c>
      <c r="E942" t="s">
        <v>24</v>
      </c>
      <c r="F942">
        <v>445</v>
      </c>
      <c r="G942" t="s">
        <v>833</v>
      </c>
      <c r="H942" t="s">
        <v>815</v>
      </c>
      <c r="I942" s="1" t="s">
        <v>834</v>
      </c>
      <c r="J942" t="s">
        <v>835</v>
      </c>
      <c r="K942" s="1" t="s">
        <v>836</v>
      </c>
      <c r="L942" s="1" t="s">
        <v>837</v>
      </c>
      <c r="M942" t="s">
        <v>676</v>
      </c>
      <c r="N942" t="s">
        <v>820</v>
      </c>
      <c r="P942" t="s">
        <v>838</v>
      </c>
      <c r="R942" s="2">
        <v>45076</v>
      </c>
      <c r="S942" s="2">
        <v>45079</v>
      </c>
    </row>
    <row r="943" spans="1:19">
      <c r="A943">
        <v>176494</v>
      </c>
      <c r="B943" t="s">
        <v>842</v>
      </c>
      <c r="C943" t="s">
        <v>820</v>
      </c>
      <c r="D943" t="s">
        <v>1186</v>
      </c>
      <c r="E943" t="s">
        <v>24</v>
      </c>
      <c r="F943">
        <v>445</v>
      </c>
      <c r="G943" t="s">
        <v>833</v>
      </c>
      <c r="H943" t="s">
        <v>815</v>
      </c>
      <c r="I943" s="1" t="s">
        <v>834</v>
      </c>
      <c r="J943" t="s">
        <v>835</v>
      </c>
      <c r="K943" s="1" t="s">
        <v>836</v>
      </c>
      <c r="L943" s="1" t="s">
        <v>837</v>
      </c>
      <c r="M943" t="s">
        <v>676</v>
      </c>
      <c r="N943" t="s">
        <v>820</v>
      </c>
      <c r="P943" t="s">
        <v>838</v>
      </c>
      <c r="R943" s="2">
        <v>45076</v>
      </c>
      <c r="S943" s="2">
        <v>45079</v>
      </c>
    </row>
    <row r="944" spans="1:19">
      <c r="A944">
        <v>176494</v>
      </c>
      <c r="B944" t="s">
        <v>843</v>
      </c>
      <c r="C944" t="s">
        <v>820</v>
      </c>
      <c r="D944" t="s">
        <v>1186</v>
      </c>
      <c r="E944" t="s">
        <v>24</v>
      </c>
      <c r="F944">
        <v>445</v>
      </c>
      <c r="G944" t="s">
        <v>833</v>
      </c>
      <c r="H944" t="s">
        <v>815</v>
      </c>
      <c r="I944" s="1" t="s">
        <v>834</v>
      </c>
      <c r="J944" t="s">
        <v>835</v>
      </c>
      <c r="K944" s="1" t="s">
        <v>836</v>
      </c>
      <c r="L944" s="1" t="s">
        <v>837</v>
      </c>
      <c r="M944" t="s">
        <v>676</v>
      </c>
      <c r="N944" t="s">
        <v>820</v>
      </c>
      <c r="P944" t="s">
        <v>838</v>
      </c>
      <c r="R944" s="2">
        <v>45076</v>
      </c>
      <c r="S944" s="2">
        <v>45079</v>
      </c>
    </row>
    <row r="945" spans="1:19">
      <c r="A945">
        <v>176494</v>
      </c>
      <c r="B945" t="s">
        <v>844</v>
      </c>
      <c r="C945" t="s">
        <v>820</v>
      </c>
      <c r="D945" t="s">
        <v>1186</v>
      </c>
      <c r="E945" t="s">
        <v>24</v>
      </c>
      <c r="F945">
        <v>445</v>
      </c>
      <c r="G945" t="s">
        <v>833</v>
      </c>
      <c r="H945" t="s">
        <v>815</v>
      </c>
      <c r="I945" s="1" t="s">
        <v>834</v>
      </c>
      <c r="J945" t="s">
        <v>835</v>
      </c>
      <c r="K945" s="1" t="s">
        <v>836</v>
      </c>
      <c r="L945" s="1" t="s">
        <v>837</v>
      </c>
      <c r="M945" t="s">
        <v>676</v>
      </c>
      <c r="N945" t="s">
        <v>820</v>
      </c>
      <c r="P945" t="s">
        <v>838</v>
      </c>
      <c r="R945" s="2">
        <v>45076</v>
      </c>
      <c r="S945" s="2">
        <v>45079</v>
      </c>
    </row>
    <row r="946" spans="1:19">
      <c r="A946">
        <v>176494</v>
      </c>
      <c r="B946" t="s">
        <v>845</v>
      </c>
      <c r="C946" t="s">
        <v>820</v>
      </c>
      <c r="D946" t="s">
        <v>1186</v>
      </c>
      <c r="E946" t="s">
        <v>24</v>
      </c>
      <c r="F946">
        <v>445</v>
      </c>
      <c r="G946" t="s">
        <v>833</v>
      </c>
      <c r="H946" t="s">
        <v>815</v>
      </c>
      <c r="I946" s="1" t="s">
        <v>834</v>
      </c>
      <c r="J946" t="s">
        <v>835</v>
      </c>
      <c r="K946" s="1" t="s">
        <v>836</v>
      </c>
      <c r="L946" s="1" t="s">
        <v>837</v>
      </c>
      <c r="M946" t="s">
        <v>676</v>
      </c>
      <c r="N946" t="s">
        <v>820</v>
      </c>
      <c r="P946" t="s">
        <v>838</v>
      </c>
      <c r="R946" s="2">
        <v>45076</v>
      </c>
      <c r="S946" s="2">
        <v>45079</v>
      </c>
    </row>
    <row r="947" spans="1:19">
      <c r="A947">
        <v>176494</v>
      </c>
      <c r="B947" t="s">
        <v>846</v>
      </c>
      <c r="C947" t="s">
        <v>820</v>
      </c>
      <c r="D947" t="s">
        <v>1186</v>
      </c>
      <c r="E947" t="s">
        <v>24</v>
      </c>
      <c r="F947">
        <v>445</v>
      </c>
      <c r="G947" t="s">
        <v>833</v>
      </c>
      <c r="H947" t="s">
        <v>815</v>
      </c>
      <c r="I947" s="1" t="s">
        <v>834</v>
      </c>
      <c r="J947" t="s">
        <v>835</v>
      </c>
      <c r="K947" s="1" t="s">
        <v>836</v>
      </c>
      <c r="L947" s="1" t="s">
        <v>837</v>
      </c>
      <c r="M947" t="s">
        <v>676</v>
      </c>
      <c r="N947" t="s">
        <v>820</v>
      </c>
      <c r="P947" t="s">
        <v>838</v>
      </c>
      <c r="R947" s="2">
        <v>45076</v>
      </c>
      <c r="S947" s="2">
        <v>45079</v>
      </c>
    </row>
    <row r="948" spans="1:19">
      <c r="A948">
        <v>176494</v>
      </c>
      <c r="B948" t="s">
        <v>847</v>
      </c>
      <c r="C948" t="s">
        <v>820</v>
      </c>
      <c r="D948" t="s">
        <v>1186</v>
      </c>
      <c r="E948" t="s">
        <v>24</v>
      </c>
      <c r="F948">
        <v>445</v>
      </c>
      <c r="G948" t="s">
        <v>833</v>
      </c>
      <c r="H948" t="s">
        <v>815</v>
      </c>
      <c r="I948" s="1" t="s">
        <v>834</v>
      </c>
      <c r="J948" t="s">
        <v>835</v>
      </c>
      <c r="K948" s="1" t="s">
        <v>836</v>
      </c>
      <c r="L948" s="1" t="s">
        <v>837</v>
      </c>
      <c r="M948" t="s">
        <v>676</v>
      </c>
      <c r="N948" t="s">
        <v>820</v>
      </c>
      <c r="P948" t="s">
        <v>838</v>
      </c>
      <c r="R948" s="2">
        <v>45076</v>
      </c>
      <c r="S948" s="2">
        <v>45079</v>
      </c>
    </row>
    <row r="949" spans="1:19">
      <c r="A949">
        <v>176494</v>
      </c>
      <c r="B949" t="s">
        <v>848</v>
      </c>
      <c r="C949" t="s">
        <v>820</v>
      </c>
      <c r="D949" t="s">
        <v>1186</v>
      </c>
      <c r="E949" t="s">
        <v>24</v>
      </c>
      <c r="F949">
        <v>445</v>
      </c>
      <c r="G949" t="s">
        <v>833</v>
      </c>
      <c r="H949" t="s">
        <v>815</v>
      </c>
      <c r="I949" s="1" t="s">
        <v>834</v>
      </c>
      <c r="J949" t="s">
        <v>835</v>
      </c>
      <c r="K949" s="1" t="s">
        <v>836</v>
      </c>
      <c r="L949" s="1" t="s">
        <v>837</v>
      </c>
      <c r="M949" t="s">
        <v>676</v>
      </c>
      <c r="N949" t="s">
        <v>820</v>
      </c>
      <c r="P949" t="s">
        <v>838</v>
      </c>
      <c r="R949" s="2">
        <v>45076</v>
      </c>
      <c r="S949" s="2">
        <v>45079</v>
      </c>
    </row>
    <row r="950" spans="1:19">
      <c r="A950">
        <v>176494</v>
      </c>
      <c r="B950" t="s">
        <v>849</v>
      </c>
      <c r="C950" t="s">
        <v>820</v>
      </c>
      <c r="D950" t="s">
        <v>1186</v>
      </c>
      <c r="E950" t="s">
        <v>24</v>
      </c>
      <c r="F950">
        <v>445</v>
      </c>
      <c r="G950" t="s">
        <v>833</v>
      </c>
      <c r="H950" t="s">
        <v>815</v>
      </c>
      <c r="I950" s="1" t="s">
        <v>834</v>
      </c>
      <c r="J950" t="s">
        <v>835</v>
      </c>
      <c r="K950" s="1" t="s">
        <v>836</v>
      </c>
      <c r="L950" s="1" t="s">
        <v>837</v>
      </c>
      <c r="M950" t="s">
        <v>676</v>
      </c>
      <c r="N950" t="s">
        <v>820</v>
      </c>
      <c r="P950" t="s">
        <v>838</v>
      </c>
      <c r="R950" s="2">
        <v>45076</v>
      </c>
      <c r="S950" s="2">
        <v>45079</v>
      </c>
    </row>
    <row r="951" spans="1:19">
      <c r="A951">
        <v>176494</v>
      </c>
      <c r="B951" t="s">
        <v>850</v>
      </c>
      <c r="C951" t="s">
        <v>820</v>
      </c>
      <c r="D951" t="s">
        <v>1186</v>
      </c>
      <c r="E951" t="s">
        <v>24</v>
      </c>
      <c r="F951">
        <v>445</v>
      </c>
      <c r="G951" t="s">
        <v>833</v>
      </c>
      <c r="H951" t="s">
        <v>815</v>
      </c>
      <c r="I951" s="1" t="s">
        <v>834</v>
      </c>
      <c r="J951" t="s">
        <v>835</v>
      </c>
      <c r="K951" s="1" t="s">
        <v>836</v>
      </c>
      <c r="L951" s="1" t="s">
        <v>837</v>
      </c>
      <c r="M951" t="s">
        <v>676</v>
      </c>
      <c r="N951" t="s">
        <v>820</v>
      </c>
      <c r="P951" t="s">
        <v>838</v>
      </c>
      <c r="R951" s="2">
        <v>45076</v>
      </c>
      <c r="S951" s="2">
        <v>45079</v>
      </c>
    </row>
    <row r="952" spans="1:19">
      <c r="A952">
        <v>176496</v>
      </c>
      <c r="B952" t="s">
        <v>832</v>
      </c>
      <c r="C952" t="s">
        <v>820</v>
      </c>
      <c r="D952" t="s">
        <v>1186</v>
      </c>
      <c r="E952" t="s">
        <v>24</v>
      </c>
      <c r="F952">
        <v>445</v>
      </c>
      <c r="G952" t="s">
        <v>851</v>
      </c>
      <c r="H952" t="s">
        <v>815</v>
      </c>
      <c r="I952" s="1" t="s">
        <v>852</v>
      </c>
      <c r="J952" t="s">
        <v>853</v>
      </c>
      <c r="K952" s="1" t="s">
        <v>836</v>
      </c>
      <c r="L952" s="1" t="s">
        <v>854</v>
      </c>
      <c r="M952" t="s">
        <v>676</v>
      </c>
      <c r="N952" t="s">
        <v>820</v>
      </c>
      <c r="P952" t="s">
        <v>838</v>
      </c>
      <c r="R952" s="2">
        <v>45076</v>
      </c>
      <c r="S952" s="2">
        <v>45079</v>
      </c>
    </row>
    <row r="953" spans="1:19">
      <c r="A953">
        <v>176496</v>
      </c>
      <c r="B953" t="s">
        <v>839</v>
      </c>
      <c r="C953" t="s">
        <v>820</v>
      </c>
      <c r="D953" t="s">
        <v>1186</v>
      </c>
      <c r="E953" t="s">
        <v>24</v>
      </c>
      <c r="F953">
        <v>445</v>
      </c>
      <c r="G953" t="s">
        <v>851</v>
      </c>
      <c r="H953" t="s">
        <v>815</v>
      </c>
      <c r="I953" s="1" t="s">
        <v>852</v>
      </c>
      <c r="J953" t="s">
        <v>853</v>
      </c>
      <c r="K953" s="1" t="s">
        <v>836</v>
      </c>
      <c r="L953" s="1" t="s">
        <v>854</v>
      </c>
      <c r="M953" t="s">
        <v>676</v>
      </c>
      <c r="N953" t="s">
        <v>820</v>
      </c>
      <c r="P953" t="s">
        <v>838</v>
      </c>
      <c r="R953" s="2">
        <v>45076</v>
      </c>
      <c r="S953" s="2">
        <v>45079</v>
      </c>
    </row>
    <row r="954" spans="1:19">
      <c r="A954">
        <v>176496</v>
      </c>
      <c r="B954" t="s">
        <v>840</v>
      </c>
      <c r="C954" t="s">
        <v>820</v>
      </c>
      <c r="D954" t="s">
        <v>1186</v>
      </c>
      <c r="E954" t="s">
        <v>24</v>
      </c>
      <c r="F954">
        <v>445</v>
      </c>
      <c r="G954" t="s">
        <v>851</v>
      </c>
      <c r="H954" t="s">
        <v>815</v>
      </c>
      <c r="I954" s="1" t="s">
        <v>852</v>
      </c>
      <c r="J954" t="s">
        <v>853</v>
      </c>
      <c r="K954" s="1" t="s">
        <v>836</v>
      </c>
      <c r="L954" s="1" t="s">
        <v>854</v>
      </c>
      <c r="M954" t="s">
        <v>676</v>
      </c>
      <c r="N954" t="s">
        <v>820</v>
      </c>
      <c r="P954" t="s">
        <v>838</v>
      </c>
      <c r="R954" s="2">
        <v>45076</v>
      </c>
      <c r="S954" s="2">
        <v>45079</v>
      </c>
    </row>
    <row r="955" spans="1:19">
      <c r="A955">
        <v>176496</v>
      </c>
      <c r="B955" t="s">
        <v>841</v>
      </c>
      <c r="C955" t="s">
        <v>820</v>
      </c>
      <c r="D955" t="s">
        <v>1186</v>
      </c>
      <c r="E955" t="s">
        <v>24</v>
      </c>
      <c r="F955">
        <v>445</v>
      </c>
      <c r="G955" t="s">
        <v>851</v>
      </c>
      <c r="H955" t="s">
        <v>815</v>
      </c>
      <c r="I955" s="1" t="s">
        <v>852</v>
      </c>
      <c r="J955" t="s">
        <v>853</v>
      </c>
      <c r="K955" s="1" t="s">
        <v>836</v>
      </c>
      <c r="L955" s="1" t="s">
        <v>854</v>
      </c>
      <c r="M955" t="s">
        <v>676</v>
      </c>
      <c r="N955" t="s">
        <v>820</v>
      </c>
      <c r="P955" t="s">
        <v>838</v>
      </c>
      <c r="R955" s="2">
        <v>45076</v>
      </c>
      <c r="S955" s="2">
        <v>45079</v>
      </c>
    </row>
    <row r="956" spans="1:19">
      <c r="A956">
        <v>176496</v>
      </c>
      <c r="B956" t="s">
        <v>842</v>
      </c>
      <c r="C956" t="s">
        <v>820</v>
      </c>
      <c r="D956" t="s">
        <v>1186</v>
      </c>
      <c r="E956" t="s">
        <v>24</v>
      </c>
      <c r="F956">
        <v>445</v>
      </c>
      <c r="G956" t="s">
        <v>851</v>
      </c>
      <c r="H956" t="s">
        <v>815</v>
      </c>
      <c r="I956" s="1" t="s">
        <v>852</v>
      </c>
      <c r="J956" t="s">
        <v>853</v>
      </c>
      <c r="K956" s="1" t="s">
        <v>836</v>
      </c>
      <c r="L956" s="1" t="s">
        <v>854</v>
      </c>
      <c r="M956" t="s">
        <v>676</v>
      </c>
      <c r="N956" t="s">
        <v>820</v>
      </c>
      <c r="P956" t="s">
        <v>838</v>
      </c>
      <c r="R956" s="2">
        <v>45076</v>
      </c>
      <c r="S956" s="2">
        <v>45079</v>
      </c>
    </row>
    <row r="957" spans="1:19">
      <c r="A957">
        <v>176496</v>
      </c>
      <c r="B957" t="s">
        <v>843</v>
      </c>
      <c r="C957" t="s">
        <v>820</v>
      </c>
      <c r="D957" t="s">
        <v>1186</v>
      </c>
      <c r="E957" t="s">
        <v>24</v>
      </c>
      <c r="F957">
        <v>445</v>
      </c>
      <c r="G957" t="s">
        <v>851</v>
      </c>
      <c r="H957" t="s">
        <v>815</v>
      </c>
      <c r="I957" s="1" t="s">
        <v>852</v>
      </c>
      <c r="J957" t="s">
        <v>853</v>
      </c>
      <c r="K957" s="1" t="s">
        <v>836</v>
      </c>
      <c r="L957" s="1" t="s">
        <v>854</v>
      </c>
      <c r="M957" t="s">
        <v>676</v>
      </c>
      <c r="N957" t="s">
        <v>820</v>
      </c>
      <c r="P957" t="s">
        <v>838</v>
      </c>
      <c r="R957" s="2">
        <v>45076</v>
      </c>
      <c r="S957" s="2">
        <v>45079</v>
      </c>
    </row>
    <row r="958" spans="1:19">
      <c r="A958">
        <v>176496</v>
      </c>
      <c r="B958" t="s">
        <v>844</v>
      </c>
      <c r="C958" t="s">
        <v>820</v>
      </c>
      <c r="D958" t="s">
        <v>1186</v>
      </c>
      <c r="E958" t="s">
        <v>24</v>
      </c>
      <c r="F958">
        <v>445</v>
      </c>
      <c r="G958" t="s">
        <v>851</v>
      </c>
      <c r="H958" t="s">
        <v>815</v>
      </c>
      <c r="I958" s="1" t="s">
        <v>852</v>
      </c>
      <c r="J958" t="s">
        <v>853</v>
      </c>
      <c r="K958" s="1" t="s">
        <v>836</v>
      </c>
      <c r="L958" s="1" t="s">
        <v>854</v>
      </c>
      <c r="M958" t="s">
        <v>676</v>
      </c>
      <c r="N958" t="s">
        <v>820</v>
      </c>
      <c r="P958" t="s">
        <v>838</v>
      </c>
      <c r="R958" s="2">
        <v>45076</v>
      </c>
      <c r="S958" s="2">
        <v>45079</v>
      </c>
    </row>
    <row r="959" spans="1:19">
      <c r="A959">
        <v>176496</v>
      </c>
      <c r="B959" t="s">
        <v>845</v>
      </c>
      <c r="C959" t="s">
        <v>820</v>
      </c>
      <c r="D959" t="s">
        <v>1186</v>
      </c>
      <c r="E959" t="s">
        <v>24</v>
      </c>
      <c r="F959">
        <v>445</v>
      </c>
      <c r="G959" t="s">
        <v>851</v>
      </c>
      <c r="H959" t="s">
        <v>815</v>
      </c>
      <c r="I959" s="1" t="s">
        <v>852</v>
      </c>
      <c r="J959" t="s">
        <v>853</v>
      </c>
      <c r="K959" s="1" t="s">
        <v>836</v>
      </c>
      <c r="L959" s="1" t="s">
        <v>854</v>
      </c>
      <c r="M959" t="s">
        <v>676</v>
      </c>
      <c r="N959" t="s">
        <v>820</v>
      </c>
      <c r="P959" t="s">
        <v>838</v>
      </c>
      <c r="R959" s="2">
        <v>45076</v>
      </c>
      <c r="S959" s="2">
        <v>45079</v>
      </c>
    </row>
    <row r="960" spans="1:19">
      <c r="A960">
        <v>176496</v>
      </c>
      <c r="B960" t="s">
        <v>846</v>
      </c>
      <c r="C960" t="s">
        <v>820</v>
      </c>
      <c r="D960" t="s">
        <v>1186</v>
      </c>
      <c r="E960" t="s">
        <v>24</v>
      </c>
      <c r="F960">
        <v>445</v>
      </c>
      <c r="G960" t="s">
        <v>851</v>
      </c>
      <c r="H960" t="s">
        <v>815</v>
      </c>
      <c r="I960" s="1" t="s">
        <v>852</v>
      </c>
      <c r="J960" t="s">
        <v>853</v>
      </c>
      <c r="K960" s="1" t="s">
        <v>836</v>
      </c>
      <c r="L960" s="1" t="s">
        <v>854</v>
      </c>
      <c r="M960" t="s">
        <v>676</v>
      </c>
      <c r="N960" t="s">
        <v>820</v>
      </c>
      <c r="P960" t="s">
        <v>838</v>
      </c>
      <c r="R960" s="2">
        <v>45076</v>
      </c>
      <c r="S960" s="2">
        <v>45079</v>
      </c>
    </row>
    <row r="961" spans="1:19">
      <c r="A961">
        <v>176496</v>
      </c>
      <c r="B961" t="s">
        <v>847</v>
      </c>
      <c r="C961" t="s">
        <v>820</v>
      </c>
      <c r="D961" t="s">
        <v>1186</v>
      </c>
      <c r="E961" t="s">
        <v>24</v>
      </c>
      <c r="F961">
        <v>445</v>
      </c>
      <c r="G961" t="s">
        <v>851</v>
      </c>
      <c r="H961" t="s">
        <v>815</v>
      </c>
      <c r="I961" s="1" t="s">
        <v>852</v>
      </c>
      <c r="J961" t="s">
        <v>853</v>
      </c>
      <c r="K961" s="1" t="s">
        <v>836</v>
      </c>
      <c r="L961" s="1" t="s">
        <v>854</v>
      </c>
      <c r="M961" t="s">
        <v>676</v>
      </c>
      <c r="N961" t="s">
        <v>820</v>
      </c>
      <c r="P961" t="s">
        <v>838</v>
      </c>
      <c r="R961" s="2">
        <v>45076</v>
      </c>
      <c r="S961" s="2">
        <v>45079</v>
      </c>
    </row>
    <row r="962" spans="1:19">
      <c r="A962">
        <v>176496</v>
      </c>
      <c r="B962" t="s">
        <v>848</v>
      </c>
      <c r="C962" t="s">
        <v>820</v>
      </c>
      <c r="D962" t="s">
        <v>1186</v>
      </c>
      <c r="E962" t="s">
        <v>24</v>
      </c>
      <c r="F962">
        <v>445</v>
      </c>
      <c r="G962" t="s">
        <v>851</v>
      </c>
      <c r="H962" t="s">
        <v>815</v>
      </c>
      <c r="I962" s="1" t="s">
        <v>852</v>
      </c>
      <c r="J962" t="s">
        <v>853</v>
      </c>
      <c r="K962" s="1" t="s">
        <v>836</v>
      </c>
      <c r="L962" s="1" t="s">
        <v>854</v>
      </c>
      <c r="M962" t="s">
        <v>676</v>
      </c>
      <c r="N962" t="s">
        <v>820</v>
      </c>
      <c r="P962" t="s">
        <v>838</v>
      </c>
      <c r="R962" s="2">
        <v>45076</v>
      </c>
      <c r="S962" s="2">
        <v>45079</v>
      </c>
    </row>
    <row r="963" spans="1:19">
      <c r="A963">
        <v>176496</v>
      </c>
      <c r="B963" t="s">
        <v>849</v>
      </c>
      <c r="C963" t="s">
        <v>820</v>
      </c>
      <c r="D963" t="s">
        <v>1186</v>
      </c>
      <c r="E963" t="s">
        <v>24</v>
      </c>
      <c r="F963">
        <v>445</v>
      </c>
      <c r="G963" t="s">
        <v>851</v>
      </c>
      <c r="H963" t="s">
        <v>815</v>
      </c>
      <c r="I963" s="1" t="s">
        <v>852</v>
      </c>
      <c r="J963" t="s">
        <v>853</v>
      </c>
      <c r="K963" s="1" t="s">
        <v>836</v>
      </c>
      <c r="L963" s="1" t="s">
        <v>854</v>
      </c>
      <c r="M963" t="s">
        <v>676</v>
      </c>
      <c r="N963" t="s">
        <v>820</v>
      </c>
      <c r="P963" t="s">
        <v>838</v>
      </c>
      <c r="R963" s="2">
        <v>45076</v>
      </c>
      <c r="S963" s="2">
        <v>45079</v>
      </c>
    </row>
    <row r="964" spans="1:19">
      <c r="A964">
        <v>176496</v>
      </c>
      <c r="B964" t="s">
        <v>850</v>
      </c>
      <c r="C964" t="s">
        <v>820</v>
      </c>
      <c r="D964" t="s">
        <v>1186</v>
      </c>
      <c r="E964" t="s">
        <v>24</v>
      </c>
      <c r="F964">
        <v>445</v>
      </c>
      <c r="G964" t="s">
        <v>851</v>
      </c>
      <c r="H964" t="s">
        <v>815</v>
      </c>
      <c r="I964" s="1" t="s">
        <v>852</v>
      </c>
      <c r="J964" t="s">
        <v>853</v>
      </c>
      <c r="K964" s="1" t="s">
        <v>836</v>
      </c>
      <c r="L964" s="1" t="s">
        <v>854</v>
      </c>
      <c r="M964" t="s">
        <v>676</v>
      </c>
      <c r="N964" t="s">
        <v>820</v>
      </c>
      <c r="P964" t="s">
        <v>838</v>
      </c>
      <c r="R964" s="2">
        <v>45076</v>
      </c>
      <c r="S964" s="2">
        <v>45079</v>
      </c>
    </row>
    <row r="965" spans="1:19" hidden="1">
      <c r="A965">
        <v>10395</v>
      </c>
      <c r="C965" t="s">
        <v>22</v>
      </c>
      <c r="D965" t="s">
        <v>1277</v>
      </c>
      <c r="E965" t="s">
        <v>24</v>
      </c>
      <c r="F965">
        <v>445</v>
      </c>
      <c r="G965" t="s">
        <v>25</v>
      </c>
      <c r="H965" t="s">
        <v>26</v>
      </c>
      <c r="I965" s="1" t="s">
        <v>27</v>
      </c>
      <c r="J965" t="s">
        <v>28</v>
      </c>
      <c r="L965" s="1" t="s">
        <v>29</v>
      </c>
      <c r="N965" t="s">
        <v>22</v>
      </c>
      <c r="R965" s="2">
        <v>36655</v>
      </c>
      <c r="S965" s="2">
        <v>44593</v>
      </c>
    </row>
    <row r="966" spans="1:19" hidden="1">
      <c r="A966">
        <v>10396</v>
      </c>
      <c r="C966" t="s">
        <v>22</v>
      </c>
      <c r="D966" t="s">
        <v>1277</v>
      </c>
      <c r="E966" t="s">
        <v>24</v>
      </c>
      <c r="F966">
        <v>445</v>
      </c>
      <c r="G966" t="s">
        <v>30</v>
      </c>
      <c r="H966" t="s">
        <v>31</v>
      </c>
      <c r="I966" s="1" t="s">
        <v>32</v>
      </c>
      <c r="J966" s="1" t="s">
        <v>33</v>
      </c>
      <c r="L966" s="1" t="s">
        <v>1278</v>
      </c>
      <c r="N966" t="s">
        <v>22</v>
      </c>
      <c r="R966" s="2">
        <v>36655</v>
      </c>
      <c r="S966" s="2">
        <v>44473</v>
      </c>
    </row>
    <row r="967" spans="1:19" hidden="1">
      <c r="A967">
        <v>10400</v>
      </c>
      <c r="C967" t="s">
        <v>22</v>
      </c>
      <c r="D967" t="s">
        <v>1277</v>
      </c>
      <c r="E967" t="s">
        <v>24</v>
      </c>
      <c r="F967">
        <v>445</v>
      </c>
      <c r="G967" t="s">
        <v>35</v>
      </c>
      <c r="H967" t="s">
        <v>36</v>
      </c>
      <c r="I967" s="1" t="s">
        <v>37</v>
      </c>
      <c r="J967" t="s">
        <v>28</v>
      </c>
      <c r="N967" t="s">
        <v>22</v>
      </c>
      <c r="R967" s="2">
        <v>36655</v>
      </c>
      <c r="S967" s="2">
        <v>44593</v>
      </c>
    </row>
    <row r="968" spans="1:19" hidden="1">
      <c r="A968">
        <v>10456</v>
      </c>
      <c r="C968" t="s">
        <v>22</v>
      </c>
      <c r="D968" t="s">
        <v>1277</v>
      </c>
      <c r="E968" t="s">
        <v>24</v>
      </c>
      <c r="F968">
        <v>445</v>
      </c>
      <c r="G968" t="s">
        <v>38</v>
      </c>
      <c r="H968" t="s">
        <v>39</v>
      </c>
      <c r="I968" s="1" t="s">
        <v>40</v>
      </c>
      <c r="J968" s="1" t="s">
        <v>41</v>
      </c>
      <c r="L968" s="1" t="s">
        <v>1279</v>
      </c>
      <c r="N968" t="s">
        <v>22</v>
      </c>
      <c r="P968" t="s">
        <v>43</v>
      </c>
      <c r="R968" s="2">
        <v>36710</v>
      </c>
      <c r="S968" s="2">
        <v>44593</v>
      </c>
    </row>
    <row r="969" spans="1:19" hidden="1">
      <c r="A969">
        <v>10859</v>
      </c>
      <c r="C969" t="s">
        <v>22</v>
      </c>
      <c r="D969" t="s">
        <v>1277</v>
      </c>
      <c r="E969" t="s">
        <v>24</v>
      </c>
      <c r="F969">
        <v>445</v>
      </c>
      <c r="G969" t="s">
        <v>44</v>
      </c>
      <c r="H969" t="s">
        <v>45</v>
      </c>
      <c r="I969" s="1" t="s">
        <v>46</v>
      </c>
      <c r="J969" s="1" t="s">
        <v>47</v>
      </c>
      <c r="K969" t="s">
        <v>48</v>
      </c>
      <c r="L969" s="1" t="s">
        <v>1280</v>
      </c>
      <c r="N969" t="s">
        <v>22</v>
      </c>
      <c r="R969" s="2">
        <v>37300</v>
      </c>
      <c r="S969" s="2">
        <v>44985</v>
      </c>
    </row>
    <row r="970" spans="1:19" hidden="1">
      <c r="A970">
        <v>10860</v>
      </c>
      <c r="C970" t="s">
        <v>22</v>
      </c>
      <c r="D970" t="s">
        <v>1277</v>
      </c>
      <c r="E970" t="s">
        <v>24</v>
      </c>
      <c r="F970">
        <v>445</v>
      </c>
      <c r="G970" t="s">
        <v>50</v>
      </c>
      <c r="H970" t="s">
        <v>51</v>
      </c>
      <c r="I970" s="1" t="s">
        <v>52</v>
      </c>
      <c r="J970" t="s">
        <v>28</v>
      </c>
      <c r="L970" s="1" t="s">
        <v>53</v>
      </c>
      <c r="N970" t="s">
        <v>22</v>
      </c>
      <c r="R970" s="2">
        <v>37300</v>
      </c>
      <c r="S970" s="2">
        <v>44985</v>
      </c>
    </row>
    <row r="971" spans="1:19" hidden="1">
      <c r="A971">
        <v>10902</v>
      </c>
      <c r="C971" t="s">
        <v>22</v>
      </c>
      <c r="D971" t="s">
        <v>1277</v>
      </c>
      <c r="E971" t="s">
        <v>24</v>
      </c>
      <c r="F971">
        <v>445</v>
      </c>
      <c r="G971" t="s">
        <v>54</v>
      </c>
      <c r="H971" t="s">
        <v>55</v>
      </c>
      <c r="I971" s="1" t="s">
        <v>56</v>
      </c>
      <c r="J971" t="s">
        <v>57</v>
      </c>
      <c r="L971" s="1" t="s">
        <v>1281</v>
      </c>
      <c r="N971" t="s">
        <v>22</v>
      </c>
      <c r="R971" s="2">
        <v>37330</v>
      </c>
      <c r="S971" s="2">
        <v>43236</v>
      </c>
    </row>
    <row r="972" spans="1:19" hidden="1">
      <c r="A972">
        <v>10912</v>
      </c>
      <c r="C972" t="s">
        <v>22</v>
      </c>
      <c r="D972" t="s">
        <v>1277</v>
      </c>
      <c r="E972" t="s">
        <v>24</v>
      </c>
      <c r="F972">
        <v>0</v>
      </c>
      <c r="G972" t="s">
        <v>59</v>
      </c>
      <c r="H972" t="s">
        <v>60</v>
      </c>
      <c r="I972" s="1" t="s">
        <v>61</v>
      </c>
      <c r="J972" t="s">
        <v>62</v>
      </c>
      <c r="L972" s="1" t="s">
        <v>63</v>
      </c>
      <c r="N972" t="s">
        <v>22</v>
      </c>
      <c r="R972" s="2">
        <v>37332</v>
      </c>
      <c r="S972" s="2">
        <v>43325</v>
      </c>
    </row>
    <row r="973" spans="1:19" hidden="1">
      <c r="A973">
        <v>10913</v>
      </c>
      <c r="C973" t="s">
        <v>22</v>
      </c>
      <c r="D973" t="s">
        <v>1277</v>
      </c>
      <c r="E973" t="s">
        <v>24</v>
      </c>
      <c r="F973">
        <v>0</v>
      </c>
      <c r="G973" t="s">
        <v>64</v>
      </c>
      <c r="H973" t="s">
        <v>65</v>
      </c>
      <c r="I973" s="1" t="s">
        <v>66</v>
      </c>
      <c r="J973" t="s">
        <v>67</v>
      </c>
      <c r="L973" s="1" t="s">
        <v>68</v>
      </c>
      <c r="N973" t="s">
        <v>22</v>
      </c>
      <c r="R973" s="2">
        <v>37332</v>
      </c>
      <c r="S973" s="2">
        <v>43325</v>
      </c>
    </row>
    <row r="974" spans="1:19" hidden="1">
      <c r="A974">
        <v>10914</v>
      </c>
      <c r="C974" t="s">
        <v>22</v>
      </c>
      <c r="D974" t="s">
        <v>1277</v>
      </c>
      <c r="E974" t="s">
        <v>24</v>
      </c>
      <c r="F974">
        <v>0</v>
      </c>
      <c r="G974" t="s">
        <v>69</v>
      </c>
      <c r="H974" t="s">
        <v>70</v>
      </c>
      <c r="I974" s="1" t="s">
        <v>71</v>
      </c>
      <c r="J974" t="s">
        <v>62</v>
      </c>
      <c r="L974" s="1" t="s">
        <v>72</v>
      </c>
      <c r="N974" t="s">
        <v>22</v>
      </c>
      <c r="R974" s="2">
        <v>37332</v>
      </c>
      <c r="S974" s="2">
        <v>43654</v>
      </c>
    </row>
    <row r="975" spans="1:19" hidden="1">
      <c r="A975">
        <v>10915</v>
      </c>
      <c r="C975" t="s">
        <v>22</v>
      </c>
      <c r="D975" t="s">
        <v>1277</v>
      </c>
      <c r="E975" t="s">
        <v>24</v>
      </c>
      <c r="F975">
        <v>0</v>
      </c>
      <c r="G975" t="s">
        <v>73</v>
      </c>
      <c r="H975" t="s">
        <v>74</v>
      </c>
      <c r="I975" s="1" t="s">
        <v>75</v>
      </c>
      <c r="J975" t="s">
        <v>76</v>
      </c>
      <c r="L975" s="1" t="s">
        <v>77</v>
      </c>
      <c r="N975" t="s">
        <v>22</v>
      </c>
      <c r="R975" s="2">
        <v>37332</v>
      </c>
      <c r="S975" s="2">
        <v>43325</v>
      </c>
    </row>
    <row r="976" spans="1:19" hidden="1">
      <c r="A976">
        <v>11457</v>
      </c>
      <c r="C976" t="s">
        <v>22</v>
      </c>
      <c r="D976" t="s">
        <v>1277</v>
      </c>
      <c r="E976" t="s">
        <v>24</v>
      </c>
      <c r="F976">
        <v>445</v>
      </c>
      <c r="G976" t="s">
        <v>78</v>
      </c>
      <c r="H976" t="s">
        <v>79</v>
      </c>
      <c r="I976" s="1" t="s">
        <v>80</v>
      </c>
      <c r="J976" t="s">
        <v>81</v>
      </c>
      <c r="K976" s="1" t="s">
        <v>82</v>
      </c>
      <c r="L976" s="1" t="s">
        <v>83</v>
      </c>
      <c r="N976" t="s">
        <v>22</v>
      </c>
      <c r="R976" s="2">
        <v>37704</v>
      </c>
      <c r="S976" s="2">
        <v>43256</v>
      </c>
    </row>
    <row r="977" spans="1:19" hidden="1">
      <c r="A977">
        <v>11777</v>
      </c>
      <c r="C977" t="s">
        <v>22</v>
      </c>
      <c r="D977" t="s">
        <v>1277</v>
      </c>
      <c r="E977" t="s">
        <v>24</v>
      </c>
      <c r="F977">
        <v>445</v>
      </c>
      <c r="G977" t="s">
        <v>84</v>
      </c>
      <c r="H977" s="1" t="s">
        <v>85</v>
      </c>
      <c r="I977" s="1" t="s">
        <v>86</v>
      </c>
      <c r="J977" t="s">
        <v>87</v>
      </c>
      <c r="L977" s="1" t="s">
        <v>1282</v>
      </c>
      <c r="N977" t="s">
        <v>22</v>
      </c>
      <c r="R977" s="2">
        <v>37798</v>
      </c>
      <c r="S977" s="2">
        <v>41242</v>
      </c>
    </row>
    <row r="978" spans="1:19" hidden="1">
      <c r="A978">
        <v>11936</v>
      </c>
      <c r="C978" t="s">
        <v>22</v>
      </c>
      <c r="D978" t="s">
        <v>1277</v>
      </c>
      <c r="E978" t="s">
        <v>24</v>
      </c>
      <c r="F978">
        <v>0</v>
      </c>
      <c r="G978" t="s">
        <v>89</v>
      </c>
      <c r="H978" t="s">
        <v>90</v>
      </c>
      <c r="I978" s="1" t="s">
        <v>91</v>
      </c>
      <c r="J978" t="s">
        <v>28</v>
      </c>
      <c r="L978" s="1" t="s">
        <v>92</v>
      </c>
      <c r="N978" t="s">
        <v>22</v>
      </c>
      <c r="R978" s="2">
        <v>37964</v>
      </c>
      <c r="S978" s="2">
        <v>44629</v>
      </c>
    </row>
    <row r="979" spans="1:19" hidden="1">
      <c r="A979">
        <v>16193</v>
      </c>
      <c r="C979" t="s">
        <v>22</v>
      </c>
      <c r="D979" t="s">
        <v>1277</v>
      </c>
      <c r="E979" t="s">
        <v>24</v>
      </c>
      <c r="F979">
        <v>445</v>
      </c>
      <c r="G979" t="s">
        <v>93</v>
      </c>
      <c r="H979" t="s">
        <v>94</v>
      </c>
      <c r="I979" s="1" t="s">
        <v>95</v>
      </c>
      <c r="J979" t="s">
        <v>28</v>
      </c>
      <c r="K979" s="1" t="s">
        <v>96</v>
      </c>
      <c r="L979" s="1" t="s">
        <v>1283</v>
      </c>
      <c r="N979" t="s">
        <v>22</v>
      </c>
      <c r="R979" s="2">
        <v>38370</v>
      </c>
      <c r="S979" s="2">
        <v>44593</v>
      </c>
    </row>
    <row r="980" spans="1:19" hidden="1">
      <c r="A980">
        <v>17651</v>
      </c>
      <c r="C980" t="s">
        <v>22</v>
      </c>
      <c r="D980" t="s">
        <v>1277</v>
      </c>
      <c r="E980" t="s">
        <v>24</v>
      </c>
      <c r="F980">
        <v>445</v>
      </c>
      <c r="G980" t="s">
        <v>98</v>
      </c>
      <c r="H980" s="1" t="s">
        <v>99</v>
      </c>
      <c r="I980" s="1" t="s">
        <v>100</v>
      </c>
      <c r="J980" t="s">
        <v>28</v>
      </c>
      <c r="L980" s="1" t="s">
        <v>101</v>
      </c>
      <c r="N980" t="s">
        <v>22</v>
      </c>
      <c r="R980" s="2">
        <v>38441</v>
      </c>
      <c r="S980" s="2">
        <v>42016</v>
      </c>
    </row>
    <row r="981" spans="1:19" hidden="1">
      <c r="A981">
        <v>19506</v>
      </c>
      <c r="C981" t="s">
        <v>22</v>
      </c>
      <c r="D981" t="s">
        <v>1277</v>
      </c>
      <c r="E981" t="s">
        <v>24</v>
      </c>
      <c r="F981">
        <v>0</v>
      </c>
      <c r="G981" t="s">
        <v>102</v>
      </c>
      <c r="H981" t="s">
        <v>103</v>
      </c>
      <c r="I981" s="1" t="s">
        <v>104</v>
      </c>
      <c r="J981" t="s">
        <v>28</v>
      </c>
      <c r="L981" s="1" t="s">
        <v>1284</v>
      </c>
      <c r="N981" t="s">
        <v>22</v>
      </c>
      <c r="R981" s="2">
        <v>38590</v>
      </c>
      <c r="S981" s="2">
        <v>45043</v>
      </c>
    </row>
    <row r="982" spans="1:19" hidden="1">
      <c r="A982">
        <v>20811</v>
      </c>
      <c r="C982" t="s">
        <v>22</v>
      </c>
      <c r="D982" t="s">
        <v>1277</v>
      </c>
      <c r="E982" t="s">
        <v>24</v>
      </c>
      <c r="F982">
        <v>445</v>
      </c>
      <c r="G982" t="s">
        <v>106</v>
      </c>
      <c r="H982" t="s">
        <v>107</v>
      </c>
      <c r="I982" s="1" t="s">
        <v>108</v>
      </c>
      <c r="J982" s="1" t="s">
        <v>109</v>
      </c>
      <c r="L982" s="1" t="s">
        <v>1285</v>
      </c>
      <c r="N982" t="s">
        <v>22</v>
      </c>
      <c r="P982" t="s">
        <v>111</v>
      </c>
      <c r="R982" s="2">
        <v>38743</v>
      </c>
      <c r="S982" s="2">
        <v>44593</v>
      </c>
    </row>
    <row r="983" spans="1:19" hidden="1">
      <c r="A983">
        <v>23974</v>
      </c>
      <c r="C983" t="s">
        <v>22</v>
      </c>
      <c r="D983" t="s">
        <v>1277</v>
      </c>
      <c r="E983" t="s">
        <v>24</v>
      </c>
      <c r="F983">
        <v>445</v>
      </c>
      <c r="G983" t="s">
        <v>112</v>
      </c>
      <c r="H983" t="s">
        <v>113</v>
      </c>
      <c r="I983" s="1" t="s">
        <v>114</v>
      </c>
      <c r="J983" s="1" t="s">
        <v>115</v>
      </c>
      <c r="L983" s="1" t="s">
        <v>1286</v>
      </c>
      <c r="N983" t="s">
        <v>22</v>
      </c>
      <c r="R983" s="2">
        <v>39086</v>
      </c>
      <c r="S983" s="2">
        <v>40623</v>
      </c>
    </row>
    <row r="984" spans="1:19" hidden="1">
      <c r="A984">
        <v>24269</v>
      </c>
      <c r="C984" t="s">
        <v>22</v>
      </c>
      <c r="D984" t="s">
        <v>1277</v>
      </c>
      <c r="E984" t="s">
        <v>24</v>
      </c>
      <c r="F984">
        <v>445</v>
      </c>
      <c r="G984" t="s">
        <v>117</v>
      </c>
      <c r="H984" t="s">
        <v>118</v>
      </c>
      <c r="I984" s="1" t="s">
        <v>119</v>
      </c>
      <c r="J984" t="s">
        <v>28</v>
      </c>
      <c r="K984" t="s">
        <v>120</v>
      </c>
      <c r="L984" s="1" t="s">
        <v>121</v>
      </c>
      <c r="N984" t="s">
        <v>22</v>
      </c>
      <c r="R984" s="2">
        <v>39116</v>
      </c>
      <c r="S984" s="2">
        <v>45077</v>
      </c>
    </row>
    <row r="985" spans="1:19" hidden="1">
      <c r="A985">
        <v>24270</v>
      </c>
      <c r="C985" t="s">
        <v>22</v>
      </c>
      <c r="D985" t="s">
        <v>1277</v>
      </c>
      <c r="E985" t="s">
        <v>24</v>
      </c>
      <c r="F985">
        <v>0</v>
      </c>
      <c r="G985" t="s">
        <v>122</v>
      </c>
      <c r="H985" t="s">
        <v>123</v>
      </c>
      <c r="I985" s="1" t="s">
        <v>124</v>
      </c>
      <c r="J985" t="s">
        <v>28</v>
      </c>
      <c r="L985" s="1" t="s">
        <v>1287</v>
      </c>
      <c r="N985" t="s">
        <v>22</v>
      </c>
      <c r="R985" s="2">
        <v>39115</v>
      </c>
      <c r="S985" s="2">
        <v>45077</v>
      </c>
    </row>
    <row r="986" spans="1:19" hidden="1">
      <c r="A986">
        <v>24272</v>
      </c>
      <c r="C986" t="s">
        <v>22</v>
      </c>
      <c r="D986" t="s">
        <v>1277</v>
      </c>
      <c r="E986" t="s">
        <v>24</v>
      </c>
      <c r="F986">
        <v>0</v>
      </c>
      <c r="G986" t="s">
        <v>126</v>
      </c>
      <c r="H986" s="1" t="s">
        <v>127</v>
      </c>
      <c r="I986" s="1" t="s">
        <v>128</v>
      </c>
      <c r="J986" t="s">
        <v>28</v>
      </c>
      <c r="K986" t="s">
        <v>129</v>
      </c>
      <c r="L986" s="1" t="s">
        <v>1288</v>
      </c>
      <c r="N986" t="s">
        <v>22</v>
      </c>
      <c r="R986" s="2">
        <v>39116</v>
      </c>
      <c r="S986" s="2">
        <v>45077</v>
      </c>
    </row>
    <row r="987" spans="1:19" hidden="1">
      <c r="A987">
        <v>25197</v>
      </c>
      <c r="C987" t="s">
        <v>22</v>
      </c>
      <c r="D987" t="s">
        <v>1277</v>
      </c>
      <c r="E987" t="s">
        <v>24</v>
      </c>
      <c r="F987">
        <v>0</v>
      </c>
      <c r="G987" t="s">
        <v>1030</v>
      </c>
      <c r="H987" s="1" t="s">
        <v>1031</v>
      </c>
      <c r="I987" s="1" t="s">
        <v>1032</v>
      </c>
      <c r="J987" s="1" t="s">
        <v>1033</v>
      </c>
      <c r="L987" s="1" t="s">
        <v>1289</v>
      </c>
      <c r="N987" t="s">
        <v>22</v>
      </c>
      <c r="R987" s="2">
        <v>39197</v>
      </c>
      <c r="S987" s="2">
        <v>45077</v>
      </c>
    </row>
    <row r="988" spans="1:19" hidden="1">
      <c r="A988">
        <v>27524</v>
      </c>
      <c r="C988" t="s">
        <v>22</v>
      </c>
      <c r="D988" t="s">
        <v>1277</v>
      </c>
      <c r="E988" t="s">
        <v>24</v>
      </c>
      <c r="F988">
        <v>445</v>
      </c>
      <c r="G988" t="s">
        <v>131</v>
      </c>
      <c r="H988" t="s">
        <v>132</v>
      </c>
      <c r="I988" t="s">
        <v>133</v>
      </c>
      <c r="J988" t="s">
        <v>28</v>
      </c>
      <c r="K988" s="1" t="s">
        <v>134</v>
      </c>
      <c r="L988" s="1" t="s">
        <v>135</v>
      </c>
      <c r="N988" t="s">
        <v>22</v>
      </c>
      <c r="P988" t="s">
        <v>136</v>
      </c>
      <c r="R988" s="2">
        <v>39378</v>
      </c>
      <c r="S988" s="2">
        <v>44909</v>
      </c>
    </row>
    <row r="989" spans="1:19" hidden="1">
      <c r="A989">
        <v>34096</v>
      </c>
      <c r="C989" t="s">
        <v>22</v>
      </c>
      <c r="D989" t="s">
        <v>1277</v>
      </c>
      <c r="E989" t="s">
        <v>24</v>
      </c>
      <c r="F989">
        <v>0</v>
      </c>
      <c r="G989" t="s">
        <v>137</v>
      </c>
      <c r="H989" t="s">
        <v>138</v>
      </c>
      <c r="I989" t="s">
        <v>139</v>
      </c>
      <c r="J989" t="s">
        <v>28</v>
      </c>
      <c r="L989" s="1" t="s">
        <v>1290</v>
      </c>
      <c r="N989" t="s">
        <v>22</v>
      </c>
      <c r="R989" s="2">
        <v>39696</v>
      </c>
      <c r="S989" s="2">
        <v>45077</v>
      </c>
    </row>
    <row r="990" spans="1:19" hidden="1">
      <c r="A990">
        <v>34196</v>
      </c>
      <c r="C990" t="s">
        <v>22</v>
      </c>
      <c r="D990" t="s">
        <v>1277</v>
      </c>
      <c r="E990" t="s">
        <v>24</v>
      </c>
      <c r="F990">
        <v>445</v>
      </c>
      <c r="G990" t="s">
        <v>141</v>
      </c>
      <c r="H990" t="s">
        <v>142</v>
      </c>
      <c r="I990" s="1" t="s">
        <v>143</v>
      </c>
      <c r="J990" t="s">
        <v>28</v>
      </c>
      <c r="K990" t="s">
        <v>144</v>
      </c>
      <c r="L990" s="1" t="s">
        <v>145</v>
      </c>
      <c r="N990" t="s">
        <v>22</v>
      </c>
      <c r="P990" t="s">
        <v>146</v>
      </c>
      <c r="R990" s="2">
        <v>39703</v>
      </c>
      <c r="S990" s="2">
        <v>44844</v>
      </c>
    </row>
    <row r="991" spans="1:19" hidden="1">
      <c r="A991">
        <v>34220</v>
      </c>
      <c r="C991" t="s">
        <v>22</v>
      </c>
      <c r="D991" t="s">
        <v>1277</v>
      </c>
      <c r="E991" t="s">
        <v>24</v>
      </c>
      <c r="F991">
        <v>0</v>
      </c>
      <c r="G991" t="s">
        <v>147</v>
      </c>
      <c r="H991" t="s">
        <v>148</v>
      </c>
      <c r="I991" s="1" t="s">
        <v>149</v>
      </c>
      <c r="J991" t="s">
        <v>28</v>
      </c>
      <c r="K991" t="s">
        <v>150</v>
      </c>
      <c r="L991" s="1" t="s">
        <v>1291</v>
      </c>
      <c r="N991" t="s">
        <v>22</v>
      </c>
      <c r="R991" s="2">
        <v>39707</v>
      </c>
      <c r="S991" s="2">
        <v>45077</v>
      </c>
    </row>
    <row r="992" spans="1:19" hidden="1">
      <c r="A992">
        <v>34220</v>
      </c>
      <c r="C992" t="s">
        <v>22</v>
      </c>
      <c r="D992" t="s">
        <v>1277</v>
      </c>
      <c r="E992" t="s">
        <v>24</v>
      </c>
      <c r="F992">
        <v>135</v>
      </c>
      <c r="G992" t="s">
        <v>147</v>
      </c>
      <c r="H992" t="s">
        <v>148</v>
      </c>
      <c r="I992" s="1" t="s">
        <v>149</v>
      </c>
      <c r="J992" t="s">
        <v>28</v>
      </c>
      <c r="K992" t="s">
        <v>150</v>
      </c>
      <c r="L992" t="s">
        <v>152</v>
      </c>
      <c r="N992" t="s">
        <v>22</v>
      </c>
      <c r="R992" s="2">
        <v>39707</v>
      </c>
      <c r="S992" s="2">
        <v>45077</v>
      </c>
    </row>
    <row r="993" spans="1:19" hidden="1">
      <c r="A993">
        <v>34220</v>
      </c>
      <c r="C993" t="s">
        <v>22</v>
      </c>
      <c r="D993" t="s">
        <v>1277</v>
      </c>
      <c r="E993" t="s">
        <v>24</v>
      </c>
      <c r="F993">
        <v>445</v>
      </c>
      <c r="G993" t="s">
        <v>147</v>
      </c>
      <c r="H993" t="s">
        <v>148</v>
      </c>
      <c r="I993" s="1" t="s">
        <v>149</v>
      </c>
      <c r="J993" t="s">
        <v>28</v>
      </c>
      <c r="K993" t="s">
        <v>150</v>
      </c>
      <c r="L993" t="s">
        <v>153</v>
      </c>
      <c r="N993" t="s">
        <v>22</v>
      </c>
      <c r="R993" s="2">
        <v>39707</v>
      </c>
      <c r="S993" s="2">
        <v>45077</v>
      </c>
    </row>
    <row r="994" spans="1:19" hidden="1">
      <c r="A994">
        <v>34220</v>
      </c>
      <c r="C994" t="s">
        <v>22</v>
      </c>
      <c r="D994" t="s">
        <v>1277</v>
      </c>
      <c r="E994" t="s">
        <v>24</v>
      </c>
      <c r="F994">
        <v>4767</v>
      </c>
      <c r="G994" t="s">
        <v>147</v>
      </c>
      <c r="H994" t="s">
        <v>148</v>
      </c>
      <c r="I994" s="1" t="s">
        <v>149</v>
      </c>
      <c r="J994" t="s">
        <v>28</v>
      </c>
      <c r="K994" t="s">
        <v>150</v>
      </c>
      <c r="L994" t="s">
        <v>154</v>
      </c>
      <c r="N994" t="s">
        <v>22</v>
      </c>
      <c r="R994" s="2">
        <v>39707</v>
      </c>
      <c r="S994" s="2">
        <v>45077</v>
      </c>
    </row>
    <row r="995" spans="1:19" hidden="1">
      <c r="A995">
        <v>34220</v>
      </c>
      <c r="C995" t="s">
        <v>22</v>
      </c>
      <c r="D995" t="s">
        <v>1277</v>
      </c>
      <c r="E995" t="s">
        <v>24</v>
      </c>
      <c r="F995">
        <v>5040</v>
      </c>
      <c r="G995" t="s">
        <v>147</v>
      </c>
      <c r="H995" t="s">
        <v>148</v>
      </c>
      <c r="I995" s="1" t="s">
        <v>149</v>
      </c>
      <c r="J995" t="s">
        <v>28</v>
      </c>
      <c r="K995" t="s">
        <v>150</v>
      </c>
      <c r="L995" t="s">
        <v>155</v>
      </c>
      <c r="N995" t="s">
        <v>22</v>
      </c>
      <c r="R995" s="2">
        <v>39707</v>
      </c>
      <c r="S995" s="2">
        <v>45077</v>
      </c>
    </row>
    <row r="996" spans="1:19" hidden="1">
      <c r="A996">
        <v>34220</v>
      </c>
      <c r="C996" t="s">
        <v>22</v>
      </c>
      <c r="D996" t="s">
        <v>1277</v>
      </c>
      <c r="E996" t="s">
        <v>24</v>
      </c>
      <c r="F996">
        <v>5985</v>
      </c>
      <c r="G996" t="s">
        <v>147</v>
      </c>
      <c r="H996" t="s">
        <v>148</v>
      </c>
      <c r="I996" s="1" t="s">
        <v>149</v>
      </c>
      <c r="J996" t="s">
        <v>28</v>
      </c>
      <c r="K996" t="s">
        <v>150</v>
      </c>
      <c r="L996" t="s">
        <v>156</v>
      </c>
      <c r="N996" t="s">
        <v>22</v>
      </c>
      <c r="R996" s="2">
        <v>39707</v>
      </c>
      <c r="S996" s="2">
        <v>45077</v>
      </c>
    </row>
    <row r="997" spans="1:19" hidden="1">
      <c r="A997">
        <v>34220</v>
      </c>
      <c r="C997" t="s">
        <v>22</v>
      </c>
      <c r="D997" t="s">
        <v>1277</v>
      </c>
      <c r="E997" t="s">
        <v>24</v>
      </c>
      <c r="F997">
        <v>29678</v>
      </c>
      <c r="G997" t="s">
        <v>147</v>
      </c>
      <c r="H997" t="s">
        <v>148</v>
      </c>
      <c r="I997" s="1" t="s">
        <v>149</v>
      </c>
      <c r="J997" t="s">
        <v>28</v>
      </c>
      <c r="K997" t="s">
        <v>150</v>
      </c>
      <c r="L997" t="s">
        <v>158</v>
      </c>
      <c r="N997" t="s">
        <v>22</v>
      </c>
      <c r="R997" s="2">
        <v>39707</v>
      </c>
      <c r="S997" s="2">
        <v>45077</v>
      </c>
    </row>
    <row r="998" spans="1:19" hidden="1">
      <c r="A998">
        <v>34220</v>
      </c>
      <c r="C998" t="s">
        <v>22</v>
      </c>
      <c r="D998" t="s">
        <v>1277</v>
      </c>
      <c r="E998" t="s">
        <v>24</v>
      </c>
      <c r="F998">
        <v>47001</v>
      </c>
      <c r="G998" t="s">
        <v>147</v>
      </c>
      <c r="H998" t="s">
        <v>148</v>
      </c>
      <c r="I998" s="1" t="s">
        <v>149</v>
      </c>
      <c r="J998" t="s">
        <v>28</v>
      </c>
      <c r="K998" t="s">
        <v>150</v>
      </c>
      <c r="L998" t="s">
        <v>159</v>
      </c>
      <c r="N998" t="s">
        <v>22</v>
      </c>
      <c r="R998" s="2">
        <v>39707</v>
      </c>
      <c r="S998" s="2">
        <v>45077</v>
      </c>
    </row>
    <row r="999" spans="1:19" hidden="1">
      <c r="A999">
        <v>34220</v>
      </c>
      <c r="C999" t="s">
        <v>22</v>
      </c>
      <c r="D999" t="s">
        <v>1277</v>
      </c>
      <c r="E999" t="s">
        <v>24</v>
      </c>
      <c r="F999">
        <v>49664</v>
      </c>
      <c r="G999" t="s">
        <v>147</v>
      </c>
      <c r="H999" t="s">
        <v>148</v>
      </c>
      <c r="I999" s="1" t="s">
        <v>149</v>
      </c>
      <c r="J999" t="s">
        <v>28</v>
      </c>
      <c r="K999" t="s">
        <v>150</v>
      </c>
      <c r="L999" t="s">
        <v>160</v>
      </c>
      <c r="N999" t="s">
        <v>22</v>
      </c>
      <c r="R999" s="2">
        <v>39707</v>
      </c>
      <c r="S999" s="2">
        <v>45077</v>
      </c>
    </row>
    <row r="1000" spans="1:19" hidden="1">
      <c r="A1000">
        <v>34220</v>
      </c>
      <c r="C1000" t="s">
        <v>22</v>
      </c>
      <c r="D1000" t="s">
        <v>1277</v>
      </c>
      <c r="E1000" t="s">
        <v>24</v>
      </c>
      <c r="F1000">
        <v>49665</v>
      </c>
      <c r="G1000" t="s">
        <v>147</v>
      </c>
      <c r="H1000" t="s">
        <v>148</v>
      </c>
      <c r="I1000" s="1" t="s">
        <v>149</v>
      </c>
      <c r="J1000" t="s">
        <v>28</v>
      </c>
      <c r="K1000" t="s">
        <v>150</v>
      </c>
      <c r="L1000" t="s">
        <v>161</v>
      </c>
      <c r="N1000" t="s">
        <v>22</v>
      </c>
      <c r="R1000" s="2">
        <v>39707</v>
      </c>
      <c r="S1000" s="2">
        <v>45077</v>
      </c>
    </row>
    <row r="1001" spans="1:19" hidden="1">
      <c r="A1001">
        <v>34220</v>
      </c>
      <c r="C1001" t="s">
        <v>22</v>
      </c>
      <c r="D1001" t="s">
        <v>1277</v>
      </c>
      <c r="E1001" t="s">
        <v>24</v>
      </c>
      <c r="F1001">
        <v>49666</v>
      </c>
      <c r="G1001" t="s">
        <v>147</v>
      </c>
      <c r="H1001" t="s">
        <v>148</v>
      </c>
      <c r="I1001" s="1" t="s">
        <v>149</v>
      </c>
      <c r="J1001" t="s">
        <v>28</v>
      </c>
      <c r="K1001" t="s">
        <v>150</v>
      </c>
      <c r="L1001" t="s">
        <v>162</v>
      </c>
      <c r="N1001" t="s">
        <v>22</v>
      </c>
      <c r="R1001" s="2">
        <v>39707</v>
      </c>
      <c r="S1001" s="2">
        <v>45077</v>
      </c>
    </row>
    <row r="1002" spans="1:19" hidden="1">
      <c r="A1002">
        <v>34220</v>
      </c>
      <c r="C1002" t="s">
        <v>22</v>
      </c>
      <c r="D1002" t="s">
        <v>1277</v>
      </c>
      <c r="E1002" t="s">
        <v>24</v>
      </c>
      <c r="F1002">
        <v>49667</v>
      </c>
      <c r="G1002" t="s">
        <v>147</v>
      </c>
      <c r="H1002" t="s">
        <v>148</v>
      </c>
      <c r="I1002" s="1" t="s">
        <v>149</v>
      </c>
      <c r="J1002" t="s">
        <v>28</v>
      </c>
      <c r="K1002" t="s">
        <v>150</v>
      </c>
      <c r="L1002" t="s">
        <v>163</v>
      </c>
      <c r="N1002" t="s">
        <v>22</v>
      </c>
      <c r="R1002" s="2">
        <v>39707</v>
      </c>
      <c r="S1002" s="2">
        <v>45077</v>
      </c>
    </row>
    <row r="1003" spans="1:19" hidden="1">
      <c r="A1003">
        <v>34220</v>
      </c>
      <c r="C1003" t="s">
        <v>22</v>
      </c>
      <c r="D1003" t="s">
        <v>1277</v>
      </c>
      <c r="E1003" t="s">
        <v>24</v>
      </c>
      <c r="F1003">
        <v>49668</v>
      </c>
      <c r="G1003" t="s">
        <v>147</v>
      </c>
      <c r="H1003" t="s">
        <v>148</v>
      </c>
      <c r="I1003" s="1" t="s">
        <v>149</v>
      </c>
      <c r="J1003" t="s">
        <v>28</v>
      </c>
      <c r="K1003" t="s">
        <v>150</v>
      </c>
      <c r="L1003" t="s">
        <v>164</v>
      </c>
      <c r="N1003" t="s">
        <v>22</v>
      </c>
      <c r="R1003" s="2">
        <v>39707</v>
      </c>
      <c r="S1003" s="2">
        <v>45077</v>
      </c>
    </row>
    <row r="1004" spans="1:19" hidden="1">
      <c r="A1004">
        <v>34220</v>
      </c>
      <c r="C1004" t="s">
        <v>22</v>
      </c>
      <c r="D1004" t="s">
        <v>1277</v>
      </c>
      <c r="E1004" t="s">
        <v>24</v>
      </c>
      <c r="F1004">
        <v>49670</v>
      </c>
      <c r="G1004" t="s">
        <v>147</v>
      </c>
      <c r="H1004" t="s">
        <v>148</v>
      </c>
      <c r="I1004" s="1" t="s">
        <v>149</v>
      </c>
      <c r="J1004" t="s">
        <v>28</v>
      </c>
      <c r="K1004" t="s">
        <v>150</v>
      </c>
      <c r="L1004" t="s">
        <v>1199</v>
      </c>
      <c r="N1004" t="s">
        <v>22</v>
      </c>
      <c r="R1004" s="2">
        <v>39707</v>
      </c>
      <c r="S1004" s="2">
        <v>45077</v>
      </c>
    </row>
    <row r="1005" spans="1:19" hidden="1">
      <c r="A1005">
        <v>34220</v>
      </c>
      <c r="C1005" t="s">
        <v>22</v>
      </c>
      <c r="D1005" t="s">
        <v>1277</v>
      </c>
      <c r="E1005" t="s">
        <v>168</v>
      </c>
      <c r="F1005">
        <v>123</v>
      </c>
      <c r="G1005" t="s">
        <v>147</v>
      </c>
      <c r="H1005" t="s">
        <v>148</v>
      </c>
      <c r="I1005" s="1" t="s">
        <v>149</v>
      </c>
      <c r="J1005" t="s">
        <v>28</v>
      </c>
      <c r="K1005" t="s">
        <v>150</v>
      </c>
      <c r="L1005" t="s">
        <v>169</v>
      </c>
      <c r="N1005" t="s">
        <v>22</v>
      </c>
      <c r="R1005" s="2">
        <v>39707</v>
      </c>
      <c r="S1005" s="2">
        <v>45077</v>
      </c>
    </row>
    <row r="1006" spans="1:19" hidden="1">
      <c r="A1006">
        <v>34220</v>
      </c>
      <c r="C1006" t="s">
        <v>22</v>
      </c>
      <c r="D1006" t="s">
        <v>1277</v>
      </c>
      <c r="E1006" t="s">
        <v>168</v>
      </c>
      <c r="F1006">
        <v>1900</v>
      </c>
      <c r="G1006" t="s">
        <v>147</v>
      </c>
      <c r="H1006" t="s">
        <v>148</v>
      </c>
      <c r="I1006" s="1" t="s">
        <v>149</v>
      </c>
      <c r="J1006" t="s">
        <v>28</v>
      </c>
      <c r="K1006" t="s">
        <v>150</v>
      </c>
      <c r="L1006" t="s">
        <v>170</v>
      </c>
      <c r="N1006" t="s">
        <v>22</v>
      </c>
      <c r="R1006" s="2">
        <v>39707</v>
      </c>
      <c r="S1006" s="2">
        <v>45077</v>
      </c>
    </row>
    <row r="1007" spans="1:19" hidden="1">
      <c r="A1007">
        <v>34220</v>
      </c>
      <c r="C1007" t="s">
        <v>22</v>
      </c>
      <c r="D1007" t="s">
        <v>1277</v>
      </c>
      <c r="E1007" t="s">
        <v>168</v>
      </c>
      <c r="F1007">
        <v>5050</v>
      </c>
      <c r="G1007" t="s">
        <v>147</v>
      </c>
      <c r="H1007" t="s">
        <v>148</v>
      </c>
      <c r="I1007" s="1" t="s">
        <v>149</v>
      </c>
      <c r="J1007" t="s">
        <v>28</v>
      </c>
      <c r="K1007" t="s">
        <v>150</v>
      </c>
      <c r="L1007" t="s">
        <v>171</v>
      </c>
      <c r="N1007" t="s">
        <v>22</v>
      </c>
      <c r="R1007" s="2">
        <v>39707</v>
      </c>
      <c r="S1007" s="2">
        <v>45077</v>
      </c>
    </row>
    <row r="1008" spans="1:19" hidden="1">
      <c r="A1008">
        <v>34220</v>
      </c>
      <c r="C1008" t="s">
        <v>22</v>
      </c>
      <c r="D1008" t="s">
        <v>1277</v>
      </c>
      <c r="E1008" t="s">
        <v>168</v>
      </c>
      <c r="F1008">
        <v>5353</v>
      </c>
      <c r="G1008" t="s">
        <v>147</v>
      </c>
      <c r="H1008" t="s">
        <v>148</v>
      </c>
      <c r="I1008" s="1" t="s">
        <v>149</v>
      </c>
      <c r="J1008" t="s">
        <v>28</v>
      </c>
      <c r="K1008" t="s">
        <v>150</v>
      </c>
      <c r="L1008" t="s">
        <v>172</v>
      </c>
      <c r="N1008" t="s">
        <v>22</v>
      </c>
      <c r="R1008" s="2">
        <v>39707</v>
      </c>
      <c r="S1008" s="2">
        <v>45077</v>
      </c>
    </row>
    <row r="1009" spans="1:19" hidden="1">
      <c r="A1009">
        <v>34220</v>
      </c>
      <c r="C1009" t="s">
        <v>22</v>
      </c>
      <c r="D1009" t="s">
        <v>1277</v>
      </c>
      <c r="E1009" t="s">
        <v>168</v>
      </c>
      <c r="F1009">
        <v>5355</v>
      </c>
      <c r="G1009" t="s">
        <v>147</v>
      </c>
      <c r="H1009" t="s">
        <v>148</v>
      </c>
      <c r="I1009" s="1" t="s">
        <v>149</v>
      </c>
      <c r="J1009" t="s">
        <v>28</v>
      </c>
      <c r="K1009" t="s">
        <v>150</v>
      </c>
      <c r="L1009" t="s">
        <v>173</v>
      </c>
      <c r="N1009" t="s">
        <v>22</v>
      </c>
      <c r="R1009" s="2">
        <v>39707</v>
      </c>
      <c r="S1009" s="2">
        <v>45077</v>
      </c>
    </row>
    <row r="1010" spans="1:19" hidden="1">
      <c r="A1010">
        <v>34220</v>
      </c>
      <c r="C1010" t="s">
        <v>22</v>
      </c>
      <c r="D1010" t="s">
        <v>1277</v>
      </c>
      <c r="E1010" t="s">
        <v>168</v>
      </c>
      <c r="F1010">
        <v>49664</v>
      </c>
      <c r="G1010" t="s">
        <v>147</v>
      </c>
      <c r="H1010" t="s">
        <v>148</v>
      </c>
      <c r="I1010" s="1" t="s">
        <v>149</v>
      </c>
      <c r="J1010" t="s">
        <v>28</v>
      </c>
      <c r="K1010" t="s">
        <v>150</v>
      </c>
      <c r="L1010" t="s">
        <v>871</v>
      </c>
      <c r="N1010" t="s">
        <v>22</v>
      </c>
      <c r="R1010" s="2">
        <v>39707</v>
      </c>
      <c r="S1010" s="2">
        <v>45077</v>
      </c>
    </row>
    <row r="1011" spans="1:19" hidden="1">
      <c r="A1011">
        <v>34220</v>
      </c>
      <c r="C1011" t="s">
        <v>22</v>
      </c>
      <c r="D1011" t="s">
        <v>1277</v>
      </c>
      <c r="E1011" t="s">
        <v>168</v>
      </c>
      <c r="F1011">
        <v>50558</v>
      </c>
      <c r="G1011" t="s">
        <v>147</v>
      </c>
      <c r="H1011" t="s">
        <v>148</v>
      </c>
      <c r="I1011" s="1" t="s">
        <v>149</v>
      </c>
      <c r="J1011" t="s">
        <v>28</v>
      </c>
      <c r="K1011" t="s">
        <v>150</v>
      </c>
      <c r="L1011" t="s">
        <v>1292</v>
      </c>
      <c r="N1011" t="s">
        <v>22</v>
      </c>
      <c r="R1011" s="2">
        <v>39707</v>
      </c>
      <c r="S1011" s="2">
        <v>45077</v>
      </c>
    </row>
    <row r="1012" spans="1:19" hidden="1">
      <c r="A1012">
        <v>34220</v>
      </c>
      <c r="C1012" t="s">
        <v>22</v>
      </c>
      <c r="D1012" t="s">
        <v>1277</v>
      </c>
      <c r="E1012" t="s">
        <v>168</v>
      </c>
      <c r="F1012">
        <v>52646</v>
      </c>
      <c r="G1012" t="s">
        <v>147</v>
      </c>
      <c r="H1012" t="s">
        <v>148</v>
      </c>
      <c r="I1012" s="1" t="s">
        <v>149</v>
      </c>
      <c r="J1012" t="s">
        <v>28</v>
      </c>
      <c r="K1012" t="s">
        <v>150</v>
      </c>
      <c r="L1012" t="s">
        <v>1293</v>
      </c>
      <c r="N1012" t="s">
        <v>22</v>
      </c>
      <c r="R1012" s="2">
        <v>39707</v>
      </c>
      <c r="S1012" s="2">
        <v>45077</v>
      </c>
    </row>
    <row r="1013" spans="1:19" hidden="1">
      <c r="A1013">
        <v>34220</v>
      </c>
      <c r="C1013" t="s">
        <v>22</v>
      </c>
      <c r="D1013" t="s">
        <v>1277</v>
      </c>
      <c r="E1013" t="s">
        <v>168</v>
      </c>
      <c r="F1013">
        <v>52647</v>
      </c>
      <c r="G1013" t="s">
        <v>147</v>
      </c>
      <c r="H1013" t="s">
        <v>148</v>
      </c>
      <c r="I1013" s="1" t="s">
        <v>149</v>
      </c>
      <c r="J1013" t="s">
        <v>28</v>
      </c>
      <c r="K1013" t="s">
        <v>150</v>
      </c>
      <c r="L1013" t="s">
        <v>1294</v>
      </c>
      <c r="N1013" t="s">
        <v>22</v>
      </c>
      <c r="R1013" s="2">
        <v>39707</v>
      </c>
      <c r="S1013" s="2">
        <v>45077</v>
      </c>
    </row>
    <row r="1014" spans="1:19" hidden="1">
      <c r="A1014">
        <v>34220</v>
      </c>
      <c r="C1014" t="s">
        <v>22</v>
      </c>
      <c r="D1014" t="s">
        <v>1277</v>
      </c>
      <c r="E1014" t="s">
        <v>168</v>
      </c>
      <c r="F1014">
        <v>52648</v>
      </c>
      <c r="G1014" t="s">
        <v>147</v>
      </c>
      <c r="H1014" t="s">
        <v>148</v>
      </c>
      <c r="I1014" s="1" t="s">
        <v>149</v>
      </c>
      <c r="J1014" t="s">
        <v>28</v>
      </c>
      <c r="K1014" t="s">
        <v>150</v>
      </c>
      <c r="L1014" t="s">
        <v>1295</v>
      </c>
      <c r="N1014" t="s">
        <v>22</v>
      </c>
      <c r="R1014" s="2">
        <v>39707</v>
      </c>
      <c r="S1014" s="2">
        <v>45077</v>
      </c>
    </row>
    <row r="1015" spans="1:19" hidden="1">
      <c r="A1015">
        <v>34220</v>
      </c>
      <c r="C1015" t="s">
        <v>22</v>
      </c>
      <c r="D1015" t="s">
        <v>1277</v>
      </c>
      <c r="E1015" t="s">
        <v>168</v>
      </c>
      <c r="F1015">
        <v>52649</v>
      </c>
      <c r="G1015" t="s">
        <v>147</v>
      </c>
      <c r="H1015" t="s">
        <v>148</v>
      </c>
      <c r="I1015" s="1" t="s">
        <v>149</v>
      </c>
      <c r="J1015" t="s">
        <v>28</v>
      </c>
      <c r="K1015" t="s">
        <v>150</v>
      </c>
      <c r="L1015" t="s">
        <v>1296</v>
      </c>
      <c r="N1015" t="s">
        <v>22</v>
      </c>
      <c r="R1015" s="2">
        <v>39707</v>
      </c>
      <c r="S1015" s="2">
        <v>45077</v>
      </c>
    </row>
    <row r="1016" spans="1:19" hidden="1">
      <c r="A1016">
        <v>34220</v>
      </c>
      <c r="C1016" t="s">
        <v>22</v>
      </c>
      <c r="D1016" t="s">
        <v>1277</v>
      </c>
      <c r="E1016" t="s">
        <v>168</v>
      </c>
      <c r="F1016">
        <v>52650</v>
      </c>
      <c r="G1016" t="s">
        <v>147</v>
      </c>
      <c r="H1016" t="s">
        <v>148</v>
      </c>
      <c r="I1016" s="1" t="s">
        <v>149</v>
      </c>
      <c r="J1016" t="s">
        <v>28</v>
      </c>
      <c r="K1016" t="s">
        <v>150</v>
      </c>
      <c r="L1016" t="s">
        <v>1297</v>
      </c>
      <c r="N1016" t="s">
        <v>22</v>
      </c>
      <c r="R1016" s="2">
        <v>39707</v>
      </c>
      <c r="S1016" s="2">
        <v>45077</v>
      </c>
    </row>
    <row r="1017" spans="1:19" hidden="1">
      <c r="A1017">
        <v>34220</v>
      </c>
      <c r="C1017" t="s">
        <v>22</v>
      </c>
      <c r="D1017" t="s">
        <v>1277</v>
      </c>
      <c r="E1017" t="s">
        <v>168</v>
      </c>
      <c r="F1017">
        <v>52651</v>
      </c>
      <c r="G1017" t="s">
        <v>147</v>
      </c>
      <c r="H1017" t="s">
        <v>148</v>
      </c>
      <c r="I1017" s="1" t="s">
        <v>149</v>
      </c>
      <c r="J1017" t="s">
        <v>28</v>
      </c>
      <c r="K1017" t="s">
        <v>150</v>
      </c>
      <c r="L1017" t="s">
        <v>1298</v>
      </c>
      <c r="N1017" t="s">
        <v>22</v>
      </c>
      <c r="R1017" s="2">
        <v>39707</v>
      </c>
      <c r="S1017" s="2">
        <v>45077</v>
      </c>
    </row>
    <row r="1018" spans="1:19" hidden="1">
      <c r="A1018">
        <v>34220</v>
      </c>
      <c r="C1018" t="s">
        <v>22</v>
      </c>
      <c r="D1018" t="s">
        <v>1277</v>
      </c>
      <c r="E1018" t="s">
        <v>168</v>
      </c>
      <c r="F1018">
        <v>52652</v>
      </c>
      <c r="G1018" t="s">
        <v>147</v>
      </c>
      <c r="H1018" t="s">
        <v>148</v>
      </c>
      <c r="I1018" s="1" t="s">
        <v>149</v>
      </c>
      <c r="J1018" t="s">
        <v>28</v>
      </c>
      <c r="K1018" t="s">
        <v>150</v>
      </c>
      <c r="L1018" t="s">
        <v>1299</v>
      </c>
      <c r="N1018" t="s">
        <v>22</v>
      </c>
      <c r="R1018" s="2">
        <v>39707</v>
      </c>
      <c r="S1018" s="2">
        <v>45077</v>
      </c>
    </row>
    <row r="1019" spans="1:19" hidden="1">
      <c r="A1019">
        <v>34220</v>
      </c>
      <c r="C1019" t="s">
        <v>22</v>
      </c>
      <c r="D1019" t="s">
        <v>1277</v>
      </c>
      <c r="E1019" t="s">
        <v>168</v>
      </c>
      <c r="F1019">
        <v>52653</v>
      </c>
      <c r="G1019" t="s">
        <v>147</v>
      </c>
      <c r="H1019" t="s">
        <v>148</v>
      </c>
      <c r="I1019" s="1" t="s">
        <v>149</v>
      </c>
      <c r="J1019" t="s">
        <v>28</v>
      </c>
      <c r="K1019" t="s">
        <v>150</v>
      </c>
      <c r="L1019" t="s">
        <v>1300</v>
      </c>
      <c r="N1019" t="s">
        <v>22</v>
      </c>
      <c r="R1019" s="2">
        <v>39707</v>
      </c>
      <c r="S1019" s="2">
        <v>45077</v>
      </c>
    </row>
    <row r="1020" spans="1:19" hidden="1">
      <c r="A1020">
        <v>34220</v>
      </c>
      <c r="C1020" t="s">
        <v>22</v>
      </c>
      <c r="D1020" t="s">
        <v>1277</v>
      </c>
      <c r="E1020" t="s">
        <v>168</v>
      </c>
      <c r="F1020">
        <v>55570</v>
      </c>
      <c r="G1020" t="s">
        <v>147</v>
      </c>
      <c r="H1020" t="s">
        <v>148</v>
      </c>
      <c r="I1020" s="1" t="s">
        <v>149</v>
      </c>
      <c r="J1020" t="s">
        <v>28</v>
      </c>
      <c r="K1020" t="s">
        <v>150</v>
      </c>
      <c r="L1020" t="s">
        <v>1301</v>
      </c>
      <c r="N1020" t="s">
        <v>22</v>
      </c>
      <c r="R1020" s="2">
        <v>39707</v>
      </c>
      <c r="S1020" s="2">
        <v>45077</v>
      </c>
    </row>
    <row r="1021" spans="1:19" hidden="1">
      <c r="A1021">
        <v>34220</v>
      </c>
      <c r="C1021" t="s">
        <v>22</v>
      </c>
      <c r="D1021" t="s">
        <v>1277</v>
      </c>
      <c r="E1021" t="s">
        <v>168</v>
      </c>
      <c r="F1021">
        <v>58776</v>
      </c>
      <c r="G1021" t="s">
        <v>147</v>
      </c>
      <c r="H1021" t="s">
        <v>148</v>
      </c>
      <c r="I1021" s="1" t="s">
        <v>149</v>
      </c>
      <c r="J1021" t="s">
        <v>28</v>
      </c>
      <c r="K1021" t="s">
        <v>150</v>
      </c>
      <c r="L1021" t="s">
        <v>1302</v>
      </c>
      <c r="N1021" t="s">
        <v>22</v>
      </c>
      <c r="R1021" s="2">
        <v>39707</v>
      </c>
      <c r="S1021" s="2">
        <v>45077</v>
      </c>
    </row>
    <row r="1022" spans="1:19" hidden="1">
      <c r="A1022">
        <v>34220</v>
      </c>
      <c r="C1022" t="s">
        <v>22</v>
      </c>
      <c r="D1022" t="s">
        <v>1277</v>
      </c>
      <c r="E1022" t="s">
        <v>168</v>
      </c>
      <c r="F1022">
        <v>58777</v>
      </c>
      <c r="G1022" t="s">
        <v>147</v>
      </c>
      <c r="H1022" t="s">
        <v>148</v>
      </c>
      <c r="I1022" s="1" t="s">
        <v>149</v>
      </c>
      <c r="J1022" t="s">
        <v>28</v>
      </c>
      <c r="K1022" t="s">
        <v>150</v>
      </c>
      <c r="L1022" t="s">
        <v>1303</v>
      </c>
      <c r="N1022" t="s">
        <v>22</v>
      </c>
      <c r="R1022" s="2">
        <v>39707</v>
      </c>
      <c r="S1022" s="2">
        <v>45077</v>
      </c>
    </row>
    <row r="1023" spans="1:19" hidden="1">
      <c r="A1023">
        <v>34220</v>
      </c>
      <c r="C1023" t="s">
        <v>22</v>
      </c>
      <c r="D1023" t="s">
        <v>1277</v>
      </c>
      <c r="E1023" t="s">
        <v>168</v>
      </c>
      <c r="F1023">
        <v>58832</v>
      </c>
      <c r="G1023" t="s">
        <v>147</v>
      </c>
      <c r="H1023" t="s">
        <v>148</v>
      </c>
      <c r="I1023" s="1" t="s">
        <v>149</v>
      </c>
      <c r="J1023" t="s">
        <v>28</v>
      </c>
      <c r="K1023" t="s">
        <v>150</v>
      </c>
      <c r="L1023" t="s">
        <v>1304</v>
      </c>
      <c r="N1023" t="s">
        <v>22</v>
      </c>
      <c r="R1023" s="2">
        <v>39707</v>
      </c>
      <c r="S1023" s="2">
        <v>45077</v>
      </c>
    </row>
    <row r="1024" spans="1:19" hidden="1">
      <c r="A1024">
        <v>34220</v>
      </c>
      <c r="C1024" t="s">
        <v>22</v>
      </c>
      <c r="D1024" t="s">
        <v>1277</v>
      </c>
      <c r="E1024" t="s">
        <v>168</v>
      </c>
      <c r="F1024">
        <v>59130</v>
      </c>
      <c r="G1024" t="s">
        <v>147</v>
      </c>
      <c r="H1024" t="s">
        <v>148</v>
      </c>
      <c r="I1024" s="1" t="s">
        <v>149</v>
      </c>
      <c r="J1024" t="s">
        <v>28</v>
      </c>
      <c r="K1024" t="s">
        <v>150</v>
      </c>
      <c r="L1024" t="s">
        <v>1305</v>
      </c>
      <c r="N1024" t="s">
        <v>22</v>
      </c>
      <c r="R1024" s="2">
        <v>39707</v>
      </c>
      <c r="S1024" s="2">
        <v>45077</v>
      </c>
    </row>
    <row r="1025" spans="1:19" hidden="1">
      <c r="A1025">
        <v>34220</v>
      </c>
      <c r="C1025" t="s">
        <v>22</v>
      </c>
      <c r="D1025" t="s">
        <v>1277</v>
      </c>
      <c r="E1025" t="s">
        <v>168</v>
      </c>
      <c r="F1025">
        <v>59252</v>
      </c>
      <c r="G1025" t="s">
        <v>147</v>
      </c>
      <c r="H1025" t="s">
        <v>148</v>
      </c>
      <c r="I1025" s="1" t="s">
        <v>149</v>
      </c>
      <c r="J1025" t="s">
        <v>28</v>
      </c>
      <c r="K1025" t="s">
        <v>150</v>
      </c>
      <c r="L1025" t="s">
        <v>1306</v>
      </c>
      <c r="N1025" t="s">
        <v>22</v>
      </c>
      <c r="R1025" s="2">
        <v>39707</v>
      </c>
      <c r="S1025" s="2">
        <v>45077</v>
      </c>
    </row>
    <row r="1026" spans="1:19" hidden="1">
      <c r="A1026">
        <v>34220</v>
      </c>
      <c r="C1026" t="s">
        <v>22</v>
      </c>
      <c r="D1026" t="s">
        <v>1277</v>
      </c>
      <c r="E1026" t="s">
        <v>168</v>
      </c>
      <c r="F1026">
        <v>59253</v>
      </c>
      <c r="G1026" t="s">
        <v>147</v>
      </c>
      <c r="H1026" t="s">
        <v>148</v>
      </c>
      <c r="I1026" s="1" t="s">
        <v>149</v>
      </c>
      <c r="J1026" t="s">
        <v>28</v>
      </c>
      <c r="K1026" t="s">
        <v>150</v>
      </c>
      <c r="L1026" t="s">
        <v>1307</v>
      </c>
      <c r="N1026" t="s">
        <v>22</v>
      </c>
      <c r="R1026" s="2">
        <v>39707</v>
      </c>
      <c r="S1026" s="2">
        <v>45077</v>
      </c>
    </row>
    <row r="1027" spans="1:19" hidden="1">
      <c r="A1027">
        <v>34220</v>
      </c>
      <c r="C1027" t="s">
        <v>22</v>
      </c>
      <c r="D1027" t="s">
        <v>1277</v>
      </c>
      <c r="E1027" t="s">
        <v>168</v>
      </c>
      <c r="F1027">
        <v>60470</v>
      </c>
      <c r="G1027" t="s">
        <v>147</v>
      </c>
      <c r="H1027" t="s">
        <v>148</v>
      </c>
      <c r="I1027" s="1" t="s">
        <v>149</v>
      </c>
      <c r="J1027" t="s">
        <v>28</v>
      </c>
      <c r="K1027" t="s">
        <v>150</v>
      </c>
      <c r="L1027" t="s">
        <v>1308</v>
      </c>
      <c r="N1027" t="s">
        <v>22</v>
      </c>
      <c r="R1027" s="2">
        <v>39707</v>
      </c>
      <c r="S1027" s="2">
        <v>45077</v>
      </c>
    </row>
    <row r="1028" spans="1:19" hidden="1">
      <c r="A1028">
        <v>34220</v>
      </c>
      <c r="C1028" t="s">
        <v>22</v>
      </c>
      <c r="D1028" t="s">
        <v>1277</v>
      </c>
      <c r="E1028" t="s">
        <v>168</v>
      </c>
      <c r="F1028">
        <v>61478</v>
      </c>
      <c r="G1028" t="s">
        <v>147</v>
      </c>
      <c r="H1028" t="s">
        <v>148</v>
      </c>
      <c r="I1028" s="1" t="s">
        <v>149</v>
      </c>
      <c r="J1028" t="s">
        <v>28</v>
      </c>
      <c r="K1028" t="s">
        <v>150</v>
      </c>
      <c r="L1028" t="s">
        <v>1309</v>
      </c>
      <c r="N1028" t="s">
        <v>22</v>
      </c>
      <c r="R1028" s="2">
        <v>39707</v>
      </c>
      <c r="S1028" s="2">
        <v>45077</v>
      </c>
    </row>
    <row r="1029" spans="1:19" hidden="1">
      <c r="A1029">
        <v>34220</v>
      </c>
      <c r="C1029" t="s">
        <v>22</v>
      </c>
      <c r="D1029" t="s">
        <v>1277</v>
      </c>
      <c r="E1029" t="s">
        <v>168</v>
      </c>
      <c r="F1029">
        <v>61479</v>
      </c>
      <c r="G1029" t="s">
        <v>147</v>
      </c>
      <c r="H1029" t="s">
        <v>148</v>
      </c>
      <c r="I1029" s="1" t="s">
        <v>149</v>
      </c>
      <c r="J1029" t="s">
        <v>28</v>
      </c>
      <c r="K1029" t="s">
        <v>150</v>
      </c>
      <c r="L1029" t="s">
        <v>1310</v>
      </c>
      <c r="N1029" t="s">
        <v>22</v>
      </c>
      <c r="R1029" s="2">
        <v>39707</v>
      </c>
      <c r="S1029" s="2">
        <v>45077</v>
      </c>
    </row>
    <row r="1030" spans="1:19" hidden="1">
      <c r="A1030">
        <v>34220</v>
      </c>
      <c r="C1030" t="s">
        <v>22</v>
      </c>
      <c r="D1030" t="s">
        <v>1277</v>
      </c>
      <c r="E1030" t="s">
        <v>168</v>
      </c>
      <c r="F1030">
        <v>61711</v>
      </c>
      <c r="G1030" t="s">
        <v>147</v>
      </c>
      <c r="H1030" t="s">
        <v>148</v>
      </c>
      <c r="I1030" s="1" t="s">
        <v>149</v>
      </c>
      <c r="J1030" t="s">
        <v>28</v>
      </c>
      <c r="K1030" t="s">
        <v>150</v>
      </c>
      <c r="L1030" t="s">
        <v>1311</v>
      </c>
      <c r="N1030" t="s">
        <v>22</v>
      </c>
      <c r="R1030" s="2">
        <v>39707</v>
      </c>
      <c r="S1030" s="2">
        <v>45077</v>
      </c>
    </row>
    <row r="1031" spans="1:19" hidden="1">
      <c r="A1031">
        <v>34220</v>
      </c>
      <c r="C1031" t="s">
        <v>22</v>
      </c>
      <c r="D1031" t="s">
        <v>1277</v>
      </c>
      <c r="E1031" t="s">
        <v>168</v>
      </c>
      <c r="F1031">
        <v>61712</v>
      </c>
      <c r="G1031" t="s">
        <v>147</v>
      </c>
      <c r="H1031" t="s">
        <v>148</v>
      </c>
      <c r="I1031" s="1" t="s">
        <v>149</v>
      </c>
      <c r="J1031" t="s">
        <v>28</v>
      </c>
      <c r="K1031" t="s">
        <v>150</v>
      </c>
      <c r="L1031" t="s">
        <v>1312</v>
      </c>
      <c r="N1031" t="s">
        <v>22</v>
      </c>
      <c r="R1031" s="2">
        <v>39707</v>
      </c>
      <c r="S1031" s="2">
        <v>45077</v>
      </c>
    </row>
    <row r="1032" spans="1:19" hidden="1">
      <c r="A1032">
        <v>34220</v>
      </c>
      <c r="C1032" t="s">
        <v>22</v>
      </c>
      <c r="D1032" t="s">
        <v>1277</v>
      </c>
      <c r="E1032" t="s">
        <v>168</v>
      </c>
      <c r="F1032">
        <v>63945</v>
      </c>
      <c r="G1032" t="s">
        <v>147</v>
      </c>
      <c r="H1032" t="s">
        <v>148</v>
      </c>
      <c r="I1032" s="1" t="s">
        <v>149</v>
      </c>
      <c r="J1032" t="s">
        <v>28</v>
      </c>
      <c r="K1032" t="s">
        <v>150</v>
      </c>
      <c r="L1032" t="s">
        <v>1313</v>
      </c>
      <c r="N1032" t="s">
        <v>22</v>
      </c>
      <c r="R1032" s="2">
        <v>39707</v>
      </c>
      <c r="S1032" s="2">
        <v>45077</v>
      </c>
    </row>
    <row r="1033" spans="1:19" hidden="1">
      <c r="A1033">
        <v>34220</v>
      </c>
      <c r="C1033" t="s">
        <v>22</v>
      </c>
      <c r="D1033" t="s">
        <v>1277</v>
      </c>
      <c r="E1033" t="s">
        <v>168</v>
      </c>
      <c r="F1033">
        <v>63946</v>
      </c>
      <c r="G1033" t="s">
        <v>147</v>
      </c>
      <c r="H1033" t="s">
        <v>148</v>
      </c>
      <c r="I1033" s="1" t="s">
        <v>149</v>
      </c>
      <c r="J1033" t="s">
        <v>28</v>
      </c>
      <c r="K1033" t="s">
        <v>150</v>
      </c>
      <c r="L1033" t="s">
        <v>1314</v>
      </c>
      <c r="N1033" t="s">
        <v>22</v>
      </c>
      <c r="R1033" s="2">
        <v>39707</v>
      </c>
      <c r="S1033" s="2">
        <v>45077</v>
      </c>
    </row>
    <row r="1034" spans="1:19" hidden="1">
      <c r="A1034">
        <v>34252</v>
      </c>
      <c r="C1034" t="s">
        <v>22</v>
      </c>
      <c r="D1034" t="s">
        <v>1277</v>
      </c>
      <c r="E1034" t="s">
        <v>24</v>
      </c>
      <c r="F1034">
        <v>135</v>
      </c>
      <c r="G1034" t="s">
        <v>185</v>
      </c>
      <c r="H1034" s="1" t="s">
        <v>186</v>
      </c>
      <c r="I1034" s="1" t="s">
        <v>187</v>
      </c>
      <c r="J1034" t="s">
        <v>28</v>
      </c>
      <c r="L1034" s="1" t="s">
        <v>1315</v>
      </c>
      <c r="N1034" t="s">
        <v>22</v>
      </c>
      <c r="R1034" s="2">
        <v>39714</v>
      </c>
      <c r="S1034" s="2">
        <v>45077</v>
      </c>
    </row>
    <row r="1035" spans="1:19" hidden="1">
      <c r="A1035">
        <v>34252</v>
      </c>
      <c r="C1035" t="s">
        <v>22</v>
      </c>
      <c r="D1035" t="s">
        <v>1277</v>
      </c>
      <c r="E1035" t="s">
        <v>24</v>
      </c>
      <c r="F1035">
        <v>445</v>
      </c>
      <c r="G1035" t="s">
        <v>185</v>
      </c>
      <c r="H1035" s="1" t="s">
        <v>186</v>
      </c>
      <c r="I1035" s="1" t="s">
        <v>187</v>
      </c>
      <c r="J1035" t="s">
        <v>28</v>
      </c>
      <c r="L1035" s="1" t="s">
        <v>189</v>
      </c>
      <c r="N1035" t="s">
        <v>22</v>
      </c>
      <c r="R1035" s="2">
        <v>39714</v>
      </c>
      <c r="S1035" s="2">
        <v>45077</v>
      </c>
    </row>
    <row r="1036" spans="1:19" hidden="1">
      <c r="A1036">
        <v>34252</v>
      </c>
      <c r="C1036" t="s">
        <v>22</v>
      </c>
      <c r="D1036" t="s">
        <v>1277</v>
      </c>
      <c r="E1036" t="s">
        <v>24</v>
      </c>
      <c r="F1036">
        <v>4767</v>
      </c>
      <c r="G1036" t="s">
        <v>185</v>
      </c>
      <c r="H1036" s="1" t="s">
        <v>186</v>
      </c>
      <c r="I1036" s="1" t="s">
        <v>187</v>
      </c>
      <c r="J1036" t="s">
        <v>28</v>
      </c>
      <c r="L1036" s="1" t="s">
        <v>1316</v>
      </c>
      <c r="N1036" t="s">
        <v>22</v>
      </c>
      <c r="R1036" s="2">
        <v>39714</v>
      </c>
      <c r="S1036" s="2">
        <v>45077</v>
      </c>
    </row>
    <row r="1037" spans="1:19" hidden="1">
      <c r="A1037">
        <v>34252</v>
      </c>
      <c r="C1037" t="s">
        <v>22</v>
      </c>
      <c r="D1037" t="s">
        <v>1277</v>
      </c>
      <c r="E1037" t="s">
        <v>24</v>
      </c>
      <c r="F1037">
        <v>5040</v>
      </c>
      <c r="G1037" t="s">
        <v>185</v>
      </c>
      <c r="H1037" s="1" t="s">
        <v>186</v>
      </c>
      <c r="I1037" s="1" t="s">
        <v>187</v>
      </c>
      <c r="J1037" t="s">
        <v>28</v>
      </c>
      <c r="L1037" s="1" t="s">
        <v>1317</v>
      </c>
      <c r="N1037" t="s">
        <v>22</v>
      </c>
      <c r="R1037" s="2">
        <v>39714</v>
      </c>
      <c r="S1037" s="2">
        <v>45077</v>
      </c>
    </row>
    <row r="1038" spans="1:19" hidden="1">
      <c r="A1038">
        <v>34252</v>
      </c>
      <c r="C1038" t="s">
        <v>22</v>
      </c>
      <c r="D1038" t="s">
        <v>1277</v>
      </c>
      <c r="E1038" t="s">
        <v>24</v>
      </c>
      <c r="F1038">
        <v>5985</v>
      </c>
      <c r="G1038" t="s">
        <v>185</v>
      </c>
      <c r="H1038" s="1" t="s">
        <v>186</v>
      </c>
      <c r="I1038" s="1" t="s">
        <v>187</v>
      </c>
      <c r="J1038" t="s">
        <v>28</v>
      </c>
      <c r="L1038" s="1" t="s">
        <v>189</v>
      </c>
      <c r="N1038" t="s">
        <v>22</v>
      </c>
      <c r="R1038" s="2">
        <v>39714</v>
      </c>
      <c r="S1038" s="2">
        <v>45077</v>
      </c>
    </row>
    <row r="1039" spans="1:19" hidden="1">
      <c r="A1039">
        <v>34252</v>
      </c>
      <c r="C1039" t="s">
        <v>22</v>
      </c>
      <c r="D1039" t="s">
        <v>1277</v>
      </c>
      <c r="E1039" t="s">
        <v>24</v>
      </c>
      <c r="F1039">
        <v>29678</v>
      </c>
      <c r="G1039" t="s">
        <v>185</v>
      </c>
      <c r="H1039" s="1" t="s">
        <v>186</v>
      </c>
      <c r="I1039" s="1" t="s">
        <v>187</v>
      </c>
      <c r="J1039" t="s">
        <v>28</v>
      </c>
      <c r="L1039" s="1" t="s">
        <v>1318</v>
      </c>
      <c r="N1039" t="s">
        <v>22</v>
      </c>
      <c r="R1039" s="2">
        <v>39714</v>
      </c>
      <c r="S1039" s="2">
        <v>45077</v>
      </c>
    </row>
    <row r="1040" spans="1:19" hidden="1">
      <c r="A1040">
        <v>34252</v>
      </c>
      <c r="C1040" t="s">
        <v>22</v>
      </c>
      <c r="D1040" t="s">
        <v>1277</v>
      </c>
      <c r="E1040" t="s">
        <v>24</v>
      </c>
      <c r="F1040">
        <v>47001</v>
      </c>
      <c r="G1040" t="s">
        <v>185</v>
      </c>
      <c r="H1040" s="1" t="s">
        <v>186</v>
      </c>
      <c r="I1040" s="1" t="s">
        <v>187</v>
      </c>
      <c r="J1040" t="s">
        <v>28</v>
      </c>
      <c r="L1040" s="1" t="s">
        <v>189</v>
      </c>
      <c r="N1040" t="s">
        <v>22</v>
      </c>
      <c r="R1040" s="2">
        <v>39714</v>
      </c>
      <c r="S1040" s="2">
        <v>45077</v>
      </c>
    </row>
    <row r="1041" spans="1:19" hidden="1">
      <c r="A1041">
        <v>34252</v>
      </c>
      <c r="C1041" t="s">
        <v>22</v>
      </c>
      <c r="D1041" t="s">
        <v>1277</v>
      </c>
      <c r="E1041" t="s">
        <v>24</v>
      </c>
      <c r="F1041">
        <v>49664</v>
      </c>
      <c r="G1041" t="s">
        <v>185</v>
      </c>
      <c r="H1041" s="1" t="s">
        <v>186</v>
      </c>
      <c r="I1041" s="1" t="s">
        <v>187</v>
      </c>
      <c r="J1041" t="s">
        <v>28</v>
      </c>
      <c r="L1041" s="1" t="s">
        <v>1319</v>
      </c>
      <c r="N1041" t="s">
        <v>22</v>
      </c>
      <c r="R1041" s="2">
        <v>39714</v>
      </c>
      <c r="S1041" s="2">
        <v>45077</v>
      </c>
    </row>
    <row r="1042" spans="1:19" hidden="1">
      <c r="A1042">
        <v>34252</v>
      </c>
      <c r="C1042" t="s">
        <v>22</v>
      </c>
      <c r="D1042" t="s">
        <v>1277</v>
      </c>
      <c r="E1042" t="s">
        <v>24</v>
      </c>
      <c r="F1042">
        <v>49665</v>
      </c>
      <c r="G1042" t="s">
        <v>185</v>
      </c>
      <c r="H1042" s="1" t="s">
        <v>186</v>
      </c>
      <c r="I1042" s="1" t="s">
        <v>187</v>
      </c>
      <c r="J1042" t="s">
        <v>28</v>
      </c>
      <c r="L1042" s="1" t="s">
        <v>1320</v>
      </c>
      <c r="N1042" t="s">
        <v>22</v>
      </c>
      <c r="R1042" s="2">
        <v>39714</v>
      </c>
      <c r="S1042" s="2">
        <v>45077</v>
      </c>
    </row>
    <row r="1043" spans="1:19" hidden="1">
      <c r="A1043">
        <v>34252</v>
      </c>
      <c r="C1043" t="s">
        <v>22</v>
      </c>
      <c r="D1043" t="s">
        <v>1277</v>
      </c>
      <c r="E1043" t="s">
        <v>24</v>
      </c>
      <c r="F1043">
        <v>49666</v>
      </c>
      <c r="G1043" t="s">
        <v>185</v>
      </c>
      <c r="H1043" s="1" t="s">
        <v>186</v>
      </c>
      <c r="I1043" s="1" t="s">
        <v>187</v>
      </c>
      <c r="J1043" t="s">
        <v>28</v>
      </c>
      <c r="L1043" s="1" t="s">
        <v>1321</v>
      </c>
      <c r="N1043" t="s">
        <v>22</v>
      </c>
      <c r="R1043" s="2">
        <v>39714</v>
      </c>
      <c r="S1043" s="2">
        <v>45077</v>
      </c>
    </row>
    <row r="1044" spans="1:19" hidden="1">
      <c r="A1044">
        <v>34252</v>
      </c>
      <c r="C1044" t="s">
        <v>22</v>
      </c>
      <c r="D1044" t="s">
        <v>1277</v>
      </c>
      <c r="E1044" t="s">
        <v>24</v>
      </c>
      <c r="F1044">
        <v>49667</v>
      </c>
      <c r="G1044" t="s">
        <v>185</v>
      </c>
      <c r="H1044" s="1" t="s">
        <v>186</v>
      </c>
      <c r="I1044" s="1" t="s">
        <v>187</v>
      </c>
      <c r="J1044" t="s">
        <v>28</v>
      </c>
      <c r="L1044" s="1" t="s">
        <v>1322</v>
      </c>
      <c r="N1044" t="s">
        <v>22</v>
      </c>
      <c r="R1044" s="2">
        <v>39714</v>
      </c>
      <c r="S1044" s="2">
        <v>45077</v>
      </c>
    </row>
    <row r="1045" spans="1:19" hidden="1">
      <c r="A1045">
        <v>34252</v>
      </c>
      <c r="C1045" t="s">
        <v>22</v>
      </c>
      <c r="D1045" t="s">
        <v>1277</v>
      </c>
      <c r="E1045" t="s">
        <v>24</v>
      </c>
      <c r="F1045">
        <v>49668</v>
      </c>
      <c r="G1045" t="s">
        <v>185</v>
      </c>
      <c r="H1045" s="1" t="s">
        <v>186</v>
      </c>
      <c r="I1045" s="1" t="s">
        <v>187</v>
      </c>
      <c r="J1045" t="s">
        <v>28</v>
      </c>
      <c r="L1045" s="1" t="s">
        <v>1323</v>
      </c>
      <c r="N1045" t="s">
        <v>22</v>
      </c>
      <c r="R1045" s="2">
        <v>39714</v>
      </c>
      <c r="S1045" s="2">
        <v>45077</v>
      </c>
    </row>
    <row r="1046" spans="1:19" hidden="1">
      <c r="A1046">
        <v>34252</v>
      </c>
      <c r="C1046" t="s">
        <v>22</v>
      </c>
      <c r="D1046" t="s">
        <v>1277</v>
      </c>
      <c r="E1046" t="s">
        <v>24</v>
      </c>
      <c r="F1046">
        <v>49670</v>
      </c>
      <c r="G1046" t="s">
        <v>185</v>
      </c>
      <c r="H1046" s="1" t="s">
        <v>186</v>
      </c>
      <c r="I1046" s="1" t="s">
        <v>187</v>
      </c>
      <c r="J1046" t="s">
        <v>28</v>
      </c>
      <c r="L1046" s="1" t="s">
        <v>1324</v>
      </c>
      <c r="N1046" t="s">
        <v>22</v>
      </c>
      <c r="R1046" s="2">
        <v>39714</v>
      </c>
      <c r="S1046" s="2">
        <v>45077</v>
      </c>
    </row>
    <row r="1047" spans="1:19" hidden="1">
      <c r="A1047">
        <v>34252</v>
      </c>
      <c r="C1047" t="s">
        <v>22</v>
      </c>
      <c r="D1047" t="s">
        <v>1277</v>
      </c>
      <c r="E1047" t="s">
        <v>168</v>
      </c>
      <c r="F1047">
        <v>123</v>
      </c>
      <c r="G1047" t="s">
        <v>185</v>
      </c>
      <c r="H1047" s="1" t="s">
        <v>186</v>
      </c>
      <c r="I1047" s="1" t="s">
        <v>187</v>
      </c>
      <c r="J1047" t="s">
        <v>28</v>
      </c>
      <c r="L1047" s="1" t="s">
        <v>1325</v>
      </c>
      <c r="N1047" t="s">
        <v>22</v>
      </c>
      <c r="R1047" s="2">
        <v>39714</v>
      </c>
      <c r="S1047" s="2">
        <v>45077</v>
      </c>
    </row>
    <row r="1048" spans="1:19" hidden="1">
      <c r="A1048">
        <v>34252</v>
      </c>
      <c r="C1048" t="s">
        <v>22</v>
      </c>
      <c r="D1048" t="s">
        <v>1277</v>
      </c>
      <c r="E1048" t="s">
        <v>168</v>
      </c>
      <c r="F1048">
        <v>1900</v>
      </c>
      <c r="G1048" t="s">
        <v>185</v>
      </c>
      <c r="H1048" s="1" t="s">
        <v>186</v>
      </c>
      <c r="I1048" s="1" t="s">
        <v>187</v>
      </c>
      <c r="J1048" t="s">
        <v>28</v>
      </c>
      <c r="L1048" s="1" t="s">
        <v>1326</v>
      </c>
      <c r="N1048" t="s">
        <v>22</v>
      </c>
      <c r="R1048" s="2">
        <v>39714</v>
      </c>
      <c r="S1048" s="2">
        <v>45077</v>
      </c>
    </row>
    <row r="1049" spans="1:19" hidden="1">
      <c r="A1049">
        <v>34252</v>
      </c>
      <c r="C1049" t="s">
        <v>22</v>
      </c>
      <c r="D1049" t="s">
        <v>1277</v>
      </c>
      <c r="E1049" t="s">
        <v>168</v>
      </c>
      <c r="F1049">
        <v>5050</v>
      </c>
      <c r="G1049" t="s">
        <v>185</v>
      </c>
      <c r="H1049" s="1" t="s">
        <v>186</v>
      </c>
      <c r="I1049" s="1" t="s">
        <v>187</v>
      </c>
      <c r="J1049" t="s">
        <v>28</v>
      </c>
      <c r="L1049" s="1" t="s">
        <v>1317</v>
      </c>
      <c r="N1049" t="s">
        <v>22</v>
      </c>
      <c r="R1049" s="2">
        <v>39714</v>
      </c>
      <c r="S1049" s="2">
        <v>45077</v>
      </c>
    </row>
    <row r="1050" spans="1:19" hidden="1">
      <c r="A1050">
        <v>34252</v>
      </c>
      <c r="C1050" t="s">
        <v>22</v>
      </c>
      <c r="D1050" t="s">
        <v>1277</v>
      </c>
      <c r="E1050" t="s">
        <v>168</v>
      </c>
      <c r="F1050">
        <v>5353</v>
      </c>
      <c r="G1050" t="s">
        <v>185</v>
      </c>
      <c r="H1050" s="1" t="s">
        <v>186</v>
      </c>
      <c r="I1050" s="1" t="s">
        <v>187</v>
      </c>
      <c r="J1050" t="s">
        <v>28</v>
      </c>
      <c r="L1050" s="1" t="s">
        <v>1327</v>
      </c>
      <c r="N1050" t="s">
        <v>22</v>
      </c>
      <c r="R1050" s="2">
        <v>39714</v>
      </c>
      <c r="S1050" s="2">
        <v>45077</v>
      </c>
    </row>
    <row r="1051" spans="1:19" hidden="1">
      <c r="A1051">
        <v>34252</v>
      </c>
      <c r="C1051" t="s">
        <v>22</v>
      </c>
      <c r="D1051" t="s">
        <v>1277</v>
      </c>
      <c r="E1051" t="s">
        <v>168</v>
      </c>
      <c r="F1051">
        <v>5355</v>
      </c>
      <c r="G1051" t="s">
        <v>185</v>
      </c>
      <c r="H1051" s="1" t="s">
        <v>186</v>
      </c>
      <c r="I1051" s="1" t="s">
        <v>187</v>
      </c>
      <c r="J1051" t="s">
        <v>28</v>
      </c>
      <c r="L1051" s="1" t="s">
        <v>1327</v>
      </c>
      <c r="N1051" t="s">
        <v>22</v>
      </c>
      <c r="R1051" s="2">
        <v>39714</v>
      </c>
      <c r="S1051" s="2">
        <v>45077</v>
      </c>
    </row>
    <row r="1052" spans="1:19" hidden="1">
      <c r="A1052">
        <v>34252</v>
      </c>
      <c r="C1052" t="s">
        <v>22</v>
      </c>
      <c r="D1052" t="s">
        <v>1277</v>
      </c>
      <c r="E1052" t="s">
        <v>168</v>
      </c>
      <c r="F1052">
        <v>49664</v>
      </c>
      <c r="G1052" t="s">
        <v>185</v>
      </c>
      <c r="H1052" s="1" t="s">
        <v>186</v>
      </c>
      <c r="I1052" s="1" t="s">
        <v>187</v>
      </c>
      <c r="J1052" t="s">
        <v>28</v>
      </c>
      <c r="L1052" s="1" t="s">
        <v>1328</v>
      </c>
      <c r="N1052" t="s">
        <v>22</v>
      </c>
      <c r="R1052" s="2">
        <v>39714</v>
      </c>
      <c r="S1052" s="2">
        <v>45077</v>
      </c>
    </row>
    <row r="1053" spans="1:19" hidden="1">
      <c r="A1053">
        <v>34252</v>
      </c>
      <c r="C1053" t="s">
        <v>22</v>
      </c>
      <c r="D1053" t="s">
        <v>1277</v>
      </c>
      <c r="E1053" t="s">
        <v>168</v>
      </c>
      <c r="F1053">
        <v>50558</v>
      </c>
      <c r="G1053" t="s">
        <v>185</v>
      </c>
      <c r="H1053" s="1" t="s">
        <v>186</v>
      </c>
      <c r="I1053" s="1" t="s">
        <v>187</v>
      </c>
      <c r="J1053" t="s">
        <v>28</v>
      </c>
      <c r="L1053" s="1" t="s">
        <v>1316</v>
      </c>
      <c r="N1053" t="s">
        <v>22</v>
      </c>
      <c r="R1053" s="2">
        <v>39714</v>
      </c>
      <c r="S1053" s="2">
        <v>45077</v>
      </c>
    </row>
    <row r="1054" spans="1:19" hidden="1">
      <c r="A1054">
        <v>34252</v>
      </c>
      <c r="C1054" t="s">
        <v>22</v>
      </c>
      <c r="D1054" t="s">
        <v>1277</v>
      </c>
      <c r="E1054" t="s">
        <v>168</v>
      </c>
      <c r="F1054">
        <v>52646</v>
      </c>
      <c r="G1054" t="s">
        <v>185</v>
      </c>
      <c r="H1054" s="1" t="s">
        <v>186</v>
      </c>
      <c r="I1054" s="1" t="s">
        <v>187</v>
      </c>
      <c r="J1054" t="s">
        <v>28</v>
      </c>
      <c r="L1054" s="1" t="s">
        <v>1329</v>
      </c>
      <c r="N1054" t="s">
        <v>22</v>
      </c>
      <c r="R1054" s="2">
        <v>39714</v>
      </c>
      <c r="S1054" s="2">
        <v>45077</v>
      </c>
    </row>
    <row r="1055" spans="1:19" hidden="1">
      <c r="A1055">
        <v>34252</v>
      </c>
      <c r="C1055" t="s">
        <v>22</v>
      </c>
      <c r="D1055" t="s">
        <v>1277</v>
      </c>
      <c r="E1055" t="s">
        <v>168</v>
      </c>
      <c r="F1055">
        <v>52647</v>
      </c>
      <c r="G1055" t="s">
        <v>185</v>
      </c>
      <c r="H1055" s="1" t="s">
        <v>186</v>
      </c>
      <c r="I1055" s="1" t="s">
        <v>187</v>
      </c>
      <c r="J1055" t="s">
        <v>28</v>
      </c>
      <c r="L1055" s="1" t="s">
        <v>1329</v>
      </c>
      <c r="N1055" t="s">
        <v>22</v>
      </c>
      <c r="R1055" s="2">
        <v>39714</v>
      </c>
      <c r="S1055" s="2">
        <v>45077</v>
      </c>
    </row>
    <row r="1056" spans="1:19" hidden="1">
      <c r="A1056">
        <v>34252</v>
      </c>
      <c r="C1056" t="s">
        <v>22</v>
      </c>
      <c r="D1056" t="s">
        <v>1277</v>
      </c>
      <c r="E1056" t="s">
        <v>168</v>
      </c>
      <c r="F1056">
        <v>52648</v>
      </c>
      <c r="G1056" t="s">
        <v>185</v>
      </c>
      <c r="H1056" s="1" t="s">
        <v>186</v>
      </c>
      <c r="I1056" s="1" t="s">
        <v>187</v>
      </c>
      <c r="J1056" t="s">
        <v>28</v>
      </c>
      <c r="L1056" s="1" t="s">
        <v>1329</v>
      </c>
      <c r="N1056" t="s">
        <v>22</v>
      </c>
      <c r="R1056" s="2">
        <v>39714</v>
      </c>
      <c r="S1056" s="2">
        <v>45077</v>
      </c>
    </row>
    <row r="1057" spans="1:19" hidden="1">
      <c r="A1057">
        <v>34252</v>
      </c>
      <c r="C1057" t="s">
        <v>22</v>
      </c>
      <c r="D1057" t="s">
        <v>1277</v>
      </c>
      <c r="E1057" t="s">
        <v>168</v>
      </c>
      <c r="F1057">
        <v>52649</v>
      </c>
      <c r="G1057" t="s">
        <v>185</v>
      </c>
      <c r="H1057" s="1" t="s">
        <v>186</v>
      </c>
      <c r="I1057" s="1" t="s">
        <v>187</v>
      </c>
      <c r="J1057" t="s">
        <v>28</v>
      </c>
      <c r="L1057" s="1" t="s">
        <v>1329</v>
      </c>
      <c r="N1057" t="s">
        <v>22</v>
      </c>
      <c r="R1057" s="2">
        <v>39714</v>
      </c>
      <c r="S1057" s="2">
        <v>45077</v>
      </c>
    </row>
    <row r="1058" spans="1:19" hidden="1">
      <c r="A1058">
        <v>34252</v>
      </c>
      <c r="C1058" t="s">
        <v>22</v>
      </c>
      <c r="D1058" t="s">
        <v>1277</v>
      </c>
      <c r="E1058" t="s">
        <v>168</v>
      </c>
      <c r="F1058">
        <v>52650</v>
      </c>
      <c r="G1058" t="s">
        <v>185</v>
      </c>
      <c r="H1058" s="1" t="s">
        <v>186</v>
      </c>
      <c r="I1058" s="1" t="s">
        <v>187</v>
      </c>
      <c r="J1058" t="s">
        <v>28</v>
      </c>
      <c r="L1058" s="1" t="s">
        <v>1329</v>
      </c>
      <c r="N1058" t="s">
        <v>22</v>
      </c>
      <c r="R1058" s="2">
        <v>39714</v>
      </c>
      <c r="S1058" s="2">
        <v>45077</v>
      </c>
    </row>
    <row r="1059" spans="1:19" hidden="1">
      <c r="A1059">
        <v>34252</v>
      </c>
      <c r="C1059" t="s">
        <v>22</v>
      </c>
      <c r="D1059" t="s">
        <v>1277</v>
      </c>
      <c r="E1059" t="s">
        <v>168</v>
      </c>
      <c r="F1059">
        <v>52651</v>
      </c>
      <c r="G1059" t="s">
        <v>185</v>
      </c>
      <c r="H1059" s="1" t="s">
        <v>186</v>
      </c>
      <c r="I1059" s="1" t="s">
        <v>187</v>
      </c>
      <c r="J1059" t="s">
        <v>28</v>
      </c>
      <c r="L1059" s="1" t="s">
        <v>1329</v>
      </c>
      <c r="N1059" t="s">
        <v>22</v>
      </c>
      <c r="R1059" s="2">
        <v>39714</v>
      </c>
      <c r="S1059" s="2">
        <v>45077</v>
      </c>
    </row>
    <row r="1060" spans="1:19" hidden="1">
      <c r="A1060">
        <v>34252</v>
      </c>
      <c r="C1060" t="s">
        <v>22</v>
      </c>
      <c r="D1060" t="s">
        <v>1277</v>
      </c>
      <c r="E1060" t="s">
        <v>168</v>
      </c>
      <c r="F1060">
        <v>52652</v>
      </c>
      <c r="G1060" t="s">
        <v>185</v>
      </c>
      <c r="H1060" s="1" t="s">
        <v>186</v>
      </c>
      <c r="I1060" s="1" t="s">
        <v>187</v>
      </c>
      <c r="J1060" t="s">
        <v>28</v>
      </c>
      <c r="L1060" s="1" t="s">
        <v>1329</v>
      </c>
      <c r="N1060" t="s">
        <v>22</v>
      </c>
      <c r="R1060" s="2">
        <v>39714</v>
      </c>
      <c r="S1060" s="2">
        <v>45077</v>
      </c>
    </row>
    <row r="1061" spans="1:19" hidden="1">
      <c r="A1061">
        <v>34252</v>
      </c>
      <c r="C1061" t="s">
        <v>22</v>
      </c>
      <c r="D1061" t="s">
        <v>1277</v>
      </c>
      <c r="E1061" t="s">
        <v>168</v>
      </c>
      <c r="F1061">
        <v>52653</v>
      </c>
      <c r="G1061" t="s">
        <v>185</v>
      </c>
      <c r="H1061" s="1" t="s">
        <v>186</v>
      </c>
      <c r="I1061" s="1" t="s">
        <v>187</v>
      </c>
      <c r="J1061" t="s">
        <v>28</v>
      </c>
      <c r="L1061" s="1" t="s">
        <v>1329</v>
      </c>
      <c r="N1061" t="s">
        <v>22</v>
      </c>
      <c r="R1061" s="2">
        <v>39714</v>
      </c>
      <c r="S1061" s="2">
        <v>45077</v>
      </c>
    </row>
    <row r="1062" spans="1:19" hidden="1">
      <c r="A1062">
        <v>34252</v>
      </c>
      <c r="C1062" t="s">
        <v>22</v>
      </c>
      <c r="D1062" t="s">
        <v>1277</v>
      </c>
      <c r="E1062" t="s">
        <v>168</v>
      </c>
      <c r="F1062">
        <v>55570</v>
      </c>
      <c r="G1062" t="s">
        <v>185</v>
      </c>
      <c r="H1062" s="1" t="s">
        <v>186</v>
      </c>
      <c r="I1062" s="1" t="s">
        <v>187</v>
      </c>
      <c r="J1062" t="s">
        <v>28</v>
      </c>
      <c r="L1062" s="1" t="s">
        <v>1326</v>
      </c>
      <c r="N1062" t="s">
        <v>22</v>
      </c>
      <c r="R1062" s="2">
        <v>39714</v>
      </c>
      <c r="S1062" s="2">
        <v>45077</v>
      </c>
    </row>
    <row r="1063" spans="1:19" hidden="1">
      <c r="A1063">
        <v>34252</v>
      </c>
      <c r="C1063" t="s">
        <v>22</v>
      </c>
      <c r="D1063" t="s">
        <v>1277</v>
      </c>
      <c r="E1063" t="s">
        <v>168</v>
      </c>
      <c r="F1063">
        <v>58776</v>
      </c>
      <c r="G1063" t="s">
        <v>185</v>
      </c>
      <c r="H1063" s="1" t="s">
        <v>186</v>
      </c>
      <c r="I1063" s="1" t="s">
        <v>187</v>
      </c>
      <c r="J1063" t="s">
        <v>28</v>
      </c>
      <c r="L1063" s="1" t="s">
        <v>1329</v>
      </c>
      <c r="N1063" t="s">
        <v>22</v>
      </c>
      <c r="R1063" s="2">
        <v>39714</v>
      </c>
      <c r="S1063" s="2">
        <v>45077</v>
      </c>
    </row>
    <row r="1064" spans="1:19" hidden="1">
      <c r="A1064">
        <v>34252</v>
      </c>
      <c r="C1064" t="s">
        <v>22</v>
      </c>
      <c r="D1064" t="s">
        <v>1277</v>
      </c>
      <c r="E1064" t="s">
        <v>168</v>
      </c>
      <c r="F1064">
        <v>58777</v>
      </c>
      <c r="G1064" t="s">
        <v>185</v>
      </c>
      <c r="H1064" s="1" t="s">
        <v>186</v>
      </c>
      <c r="I1064" s="1" t="s">
        <v>187</v>
      </c>
      <c r="J1064" t="s">
        <v>28</v>
      </c>
      <c r="L1064" s="1" t="s">
        <v>1329</v>
      </c>
      <c r="N1064" t="s">
        <v>22</v>
      </c>
      <c r="R1064" s="2">
        <v>39714</v>
      </c>
      <c r="S1064" s="2">
        <v>45077</v>
      </c>
    </row>
    <row r="1065" spans="1:19" hidden="1">
      <c r="A1065">
        <v>34252</v>
      </c>
      <c r="C1065" t="s">
        <v>22</v>
      </c>
      <c r="D1065" t="s">
        <v>1277</v>
      </c>
      <c r="E1065" t="s">
        <v>168</v>
      </c>
      <c r="F1065">
        <v>58832</v>
      </c>
      <c r="G1065" t="s">
        <v>185</v>
      </c>
      <c r="H1065" s="1" t="s">
        <v>186</v>
      </c>
      <c r="I1065" s="1" t="s">
        <v>187</v>
      </c>
      <c r="J1065" t="s">
        <v>28</v>
      </c>
      <c r="L1065" s="1" t="s">
        <v>1330</v>
      </c>
      <c r="N1065" t="s">
        <v>22</v>
      </c>
      <c r="R1065" s="2">
        <v>39714</v>
      </c>
      <c r="S1065" s="2">
        <v>45077</v>
      </c>
    </row>
    <row r="1066" spans="1:19" hidden="1">
      <c r="A1066">
        <v>34252</v>
      </c>
      <c r="C1066" t="s">
        <v>22</v>
      </c>
      <c r="D1066" t="s">
        <v>1277</v>
      </c>
      <c r="E1066" t="s">
        <v>168</v>
      </c>
      <c r="F1066">
        <v>59130</v>
      </c>
      <c r="G1066" t="s">
        <v>185</v>
      </c>
      <c r="H1066" s="1" t="s">
        <v>186</v>
      </c>
      <c r="I1066" s="1" t="s">
        <v>187</v>
      </c>
      <c r="J1066" t="s">
        <v>28</v>
      </c>
      <c r="L1066" s="1" t="s">
        <v>1331</v>
      </c>
      <c r="N1066" t="s">
        <v>22</v>
      </c>
      <c r="R1066" s="2">
        <v>39714</v>
      </c>
      <c r="S1066" s="2">
        <v>45077</v>
      </c>
    </row>
    <row r="1067" spans="1:19" hidden="1">
      <c r="A1067">
        <v>34252</v>
      </c>
      <c r="C1067" t="s">
        <v>22</v>
      </c>
      <c r="D1067" t="s">
        <v>1277</v>
      </c>
      <c r="E1067" t="s">
        <v>168</v>
      </c>
      <c r="F1067">
        <v>59252</v>
      </c>
      <c r="G1067" t="s">
        <v>185</v>
      </c>
      <c r="H1067" s="1" t="s">
        <v>186</v>
      </c>
      <c r="I1067" s="1" t="s">
        <v>187</v>
      </c>
      <c r="J1067" t="s">
        <v>28</v>
      </c>
      <c r="L1067" s="1" t="s">
        <v>1329</v>
      </c>
      <c r="N1067" t="s">
        <v>22</v>
      </c>
      <c r="R1067" s="2">
        <v>39714</v>
      </c>
      <c r="S1067" s="2">
        <v>45077</v>
      </c>
    </row>
    <row r="1068" spans="1:19" hidden="1">
      <c r="A1068">
        <v>34252</v>
      </c>
      <c r="C1068" t="s">
        <v>22</v>
      </c>
      <c r="D1068" t="s">
        <v>1277</v>
      </c>
      <c r="E1068" t="s">
        <v>168</v>
      </c>
      <c r="F1068">
        <v>59253</v>
      </c>
      <c r="G1068" t="s">
        <v>185</v>
      </c>
      <c r="H1068" s="1" t="s">
        <v>186</v>
      </c>
      <c r="I1068" s="1" t="s">
        <v>187</v>
      </c>
      <c r="J1068" t="s">
        <v>28</v>
      </c>
      <c r="L1068" s="1" t="s">
        <v>1329</v>
      </c>
      <c r="N1068" t="s">
        <v>22</v>
      </c>
      <c r="R1068" s="2">
        <v>39714</v>
      </c>
      <c r="S1068" s="2">
        <v>45077</v>
      </c>
    </row>
    <row r="1069" spans="1:19" hidden="1">
      <c r="A1069">
        <v>34252</v>
      </c>
      <c r="C1069" t="s">
        <v>22</v>
      </c>
      <c r="D1069" t="s">
        <v>1277</v>
      </c>
      <c r="E1069" t="s">
        <v>168</v>
      </c>
      <c r="F1069">
        <v>60470</v>
      </c>
      <c r="G1069" t="s">
        <v>185</v>
      </c>
      <c r="H1069" s="1" t="s">
        <v>186</v>
      </c>
      <c r="I1069" s="1" t="s">
        <v>187</v>
      </c>
      <c r="J1069" t="s">
        <v>28</v>
      </c>
      <c r="L1069" s="1" t="s">
        <v>1332</v>
      </c>
      <c r="N1069" t="s">
        <v>22</v>
      </c>
      <c r="R1069" s="2">
        <v>39714</v>
      </c>
      <c r="S1069" s="2">
        <v>45077</v>
      </c>
    </row>
    <row r="1070" spans="1:19" hidden="1">
      <c r="A1070">
        <v>34252</v>
      </c>
      <c r="C1070" t="s">
        <v>22</v>
      </c>
      <c r="D1070" t="s">
        <v>1277</v>
      </c>
      <c r="E1070" t="s">
        <v>168</v>
      </c>
      <c r="F1070">
        <v>61478</v>
      </c>
      <c r="G1070" t="s">
        <v>185</v>
      </c>
      <c r="H1070" s="1" t="s">
        <v>186</v>
      </c>
      <c r="I1070" s="1" t="s">
        <v>187</v>
      </c>
      <c r="J1070" t="s">
        <v>28</v>
      </c>
      <c r="L1070" s="1" t="s">
        <v>1329</v>
      </c>
      <c r="N1070" t="s">
        <v>22</v>
      </c>
      <c r="R1070" s="2">
        <v>39714</v>
      </c>
      <c r="S1070" s="2">
        <v>45077</v>
      </c>
    </row>
    <row r="1071" spans="1:19" hidden="1">
      <c r="A1071">
        <v>34252</v>
      </c>
      <c r="C1071" t="s">
        <v>22</v>
      </c>
      <c r="D1071" t="s">
        <v>1277</v>
      </c>
      <c r="E1071" t="s">
        <v>168</v>
      </c>
      <c r="F1071">
        <v>61479</v>
      </c>
      <c r="G1071" t="s">
        <v>185</v>
      </c>
      <c r="H1071" s="1" t="s">
        <v>186</v>
      </c>
      <c r="I1071" s="1" t="s">
        <v>187</v>
      </c>
      <c r="J1071" t="s">
        <v>28</v>
      </c>
      <c r="L1071" s="1" t="s">
        <v>1329</v>
      </c>
      <c r="N1071" t="s">
        <v>22</v>
      </c>
      <c r="R1071" s="2">
        <v>39714</v>
      </c>
      <c r="S1071" s="2">
        <v>45077</v>
      </c>
    </row>
    <row r="1072" spans="1:19" hidden="1">
      <c r="A1072">
        <v>34252</v>
      </c>
      <c r="C1072" t="s">
        <v>22</v>
      </c>
      <c r="D1072" t="s">
        <v>1277</v>
      </c>
      <c r="E1072" t="s">
        <v>168</v>
      </c>
      <c r="F1072">
        <v>61711</v>
      </c>
      <c r="G1072" t="s">
        <v>185</v>
      </c>
      <c r="H1072" s="1" t="s">
        <v>186</v>
      </c>
      <c r="I1072" s="1" t="s">
        <v>187</v>
      </c>
      <c r="J1072" t="s">
        <v>28</v>
      </c>
      <c r="L1072" s="1" t="s">
        <v>1329</v>
      </c>
      <c r="N1072" t="s">
        <v>22</v>
      </c>
      <c r="R1072" s="2">
        <v>39714</v>
      </c>
      <c r="S1072" s="2">
        <v>45077</v>
      </c>
    </row>
    <row r="1073" spans="1:19" hidden="1">
      <c r="A1073">
        <v>34252</v>
      </c>
      <c r="C1073" t="s">
        <v>22</v>
      </c>
      <c r="D1073" t="s">
        <v>1277</v>
      </c>
      <c r="E1073" t="s">
        <v>168</v>
      </c>
      <c r="F1073">
        <v>61712</v>
      </c>
      <c r="G1073" t="s">
        <v>185</v>
      </c>
      <c r="H1073" s="1" t="s">
        <v>186</v>
      </c>
      <c r="I1073" s="1" t="s">
        <v>187</v>
      </c>
      <c r="J1073" t="s">
        <v>28</v>
      </c>
      <c r="L1073" s="1" t="s">
        <v>1329</v>
      </c>
      <c r="N1073" t="s">
        <v>22</v>
      </c>
      <c r="R1073" s="2">
        <v>39714</v>
      </c>
      <c r="S1073" s="2">
        <v>45077</v>
      </c>
    </row>
    <row r="1074" spans="1:19" hidden="1">
      <c r="A1074">
        <v>34252</v>
      </c>
      <c r="C1074" t="s">
        <v>22</v>
      </c>
      <c r="D1074" t="s">
        <v>1277</v>
      </c>
      <c r="E1074" t="s">
        <v>168</v>
      </c>
      <c r="F1074">
        <v>63945</v>
      </c>
      <c r="G1074" t="s">
        <v>185</v>
      </c>
      <c r="H1074" s="1" t="s">
        <v>186</v>
      </c>
      <c r="I1074" s="1" t="s">
        <v>187</v>
      </c>
      <c r="J1074" t="s">
        <v>28</v>
      </c>
      <c r="L1074" s="1" t="s">
        <v>1329</v>
      </c>
      <c r="N1074" t="s">
        <v>22</v>
      </c>
      <c r="R1074" s="2">
        <v>39714</v>
      </c>
      <c r="S1074" s="2">
        <v>45077</v>
      </c>
    </row>
    <row r="1075" spans="1:19" hidden="1">
      <c r="A1075">
        <v>34252</v>
      </c>
      <c r="C1075" t="s">
        <v>22</v>
      </c>
      <c r="D1075" t="s">
        <v>1277</v>
      </c>
      <c r="E1075" t="s">
        <v>168</v>
      </c>
      <c r="F1075">
        <v>63946</v>
      </c>
      <c r="G1075" t="s">
        <v>185</v>
      </c>
      <c r="H1075" s="1" t="s">
        <v>186</v>
      </c>
      <c r="I1075" s="1" t="s">
        <v>187</v>
      </c>
      <c r="J1075" t="s">
        <v>28</v>
      </c>
      <c r="L1075" s="1" t="s">
        <v>1329</v>
      </c>
      <c r="N1075" t="s">
        <v>22</v>
      </c>
      <c r="R1075" s="2">
        <v>39714</v>
      </c>
      <c r="S1075" s="2">
        <v>45077</v>
      </c>
    </row>
    <row r="1076" spans="1:19" hidden="1">
      <c r="A1076">
        <v>35716</v>
      </c>
      <c r="C1076" t="s">
        <v>22</v>
      </c>
      <c r="D1076" t="s">
        <v>1277</v>
      </c>
      <c r="E1076" t="s">
        <v>24</v>
      </c>
      <c r="F1076">
        <v>0</v>
      </c>
      <c r="G1076" t="s">
        <v>212</v>
      </c>
      <c r="H1076" t="s">
        <v>213</v>
      </c>
      <c r="I1076" s="1" t="s">
        <v>214</v>
      </c>
      <c r="J1076" t="s">
        <v>28</v>
      </c>
      <c r="K1076" s="1" t="s">
        <v>215</v>
      </c>
      <c r="L1076" s="1" t="s">
        <v>1333</v>
      </c>
      <c r="N1076" t="s">
        <v>22</v>
      </c>
      <c r="R1076" s="2">
        <v>39863</v>
      </c>
      <c r="S1076" s="2">
        <v>43964</v>
      </c>
    </row>
    <row r="1077" spans="1:19" hidden="1">
      <c r="A1077">
        <v>35730</v>
      </c>
      <c r="C1077" t="s">
        <v>22</v>
      </c>
      <c r="D1077" t="s">
        <v>1277</v>
      </c>
      <c r="E1077" t="s">
        <v>24</v>
      </c>
      <c r="F1077">
        <v>445</v>
      </c>
      <c r="G1077" t="s">
        <v>217</v>
      </c>
      <c r="H1077" s="1" t="s">
        <v>218</v>
      </c>
      <c r="I1077" s="1" t="s">
        <v>219</v>
      </c>
      <c r="J1077" s="1" t="s">
        <v>220</v>
      </c>
      <c r="K1077" t="s">
        <v>221</v>
      </c>
      <c r="L1077" s="1" t="s">
        <v>1334</v>
      </c>
      <c r="N1077" t="s">
        <v>22</v>
      </c>
      <c r="R1077" s="2">
        <v>39868</v>
      </c>
      <c r="S1077" s="2">
        <v>44713</v>
      </c>
    </row>
    <row r="1078" spans="1:19" hidden="1">
      <c r="A1078">
        <v>38689</v>
      </c>
      <c r="C1078" t="s">
        <v>22</v>
      </c>
      <c r="D1078" t="s">
        <v>1277</v>
      </c>
      <c r="E1078" t="s">
        <v>24</v>
      </c>
      <c r="F1078">
        <v>445</v>
      </c>
      <c r="G1078" t="s">
        <v>223</v>
      </c>
      <c r="H1078" s="1" t="s">
        <v>224</v>
      </c>
      <c r="I1078" s="1" t="s">
        <v>225</v>
      </c>
      <c r="J1078" t="s">
        <v>28</v>
      </c>
      <c r="K1078" t="s">
        <v>226</v>
      </c>
      <c r="L1078" s="1" t="s">
        <v>1335</v>
      </c>
      <c r="N1078" t="s">
        <v>22</v>
      </c>
      <c r="R1078" s="2">
        <v>39938</v>
      </c>
      <c r="S1078" s="2">
        <v>43710</v>
      </c>
    </row>
    <row r="1079" spans="1:19" hidden="1">
      <c r="A1079">
        <v>40797</v>
      </c>
      <c r="C1079" t="s">
        <v>22</v>
      </c>
      <c r="D1079" t="s">
        <v>1277</v>
      </c>
      <c r="E1079" t="s">
        <v>24</v>
      </c>
      <c r="F1079">
        <v>445</v>
      </c>
      <c r="G1079" t="s">
        <v>228</v>
      </c>
      <c r="H1079" t="s">
        <v>229</v>
      </c>
      <c r="I1079" s="1" t="s">
        <v>230</v>
      </c>
      <c r="J1079" t="s">
        <v>28</v>
      </c>
      <c r="K1079" t="s">
        <v>231</v>
      </c>
      <c r="L1079" s="1" t="s">
        <v>232</v>
      </c>
      <c r="N1079" t="s">
        <v>22</v>
      </c>
      <c r="P1079" t="s">
        <v>233</v>
      </c>
      <c r="R1079" s="2">
        <v>40053</v>
      </c>
      <c r="S1079" s="2">
        <v>44844</v>
      </c>
    </row>
    <row r="1080" spans="1:19" hidden="1">
      <c r="A1080">
        <v>44401</v>
      </c>
      <c r="C1080" t="s">
        <v>22</v>
      </c>
      <c r="D1080" t="s">
        <v>1277</v>
      </c>
      <c r="E1080" t="s">
        <v>24</v>
      </c>
      <c r="F1080">
        <v>445</v>
      </c>
      <c r="G1080" t="s">
        <v>234</v>
      </c>
      <c r="H1080" s="1" t="s">
        <v>235</v>
      </c>
      <c r="I1080" s="1" t="s">
        <v>236</v>
      </c>
      <c r="J1080" t="s">
        <v>237</v>
      </c>
      <c r="L1080" s="1" t="s">
        <v>1336</v>
      </c>
      <c r="N1080" t="s">
        <v>22</v>
      </c>
      <c r="P1080" t="s">
        <v>239</v>
      </c>
      <c r="R1080" s="2">
        <v>40214</v>
      </c>
      <c r="S1080" s="2">
        <v>44697</v>
      </c>
    </row>
    <row r="1081" spans="1:19" hidden="1">
      <c r="A1081">
        <v>44871</v>
      </c>
      <c r="C1081" t="s">
        <v>22</v>
      </c>
      <c r="D1081" t="s">
        <v>1277</v>
      </c>
      <c r="E1081" t="s">
        <v>24</v>
      </c>
      <c r="F1081">
        <v>0</v>
      </c>
      <c r="G1081" t="s">
        <v>240</v>
      </c>
      <c r="H1081" t="s">
        <v>241</v>
      </c>
      <c r="I1081" s="1" t="s">
        <v>242</v>
      </c>
      <c r="J1081" t="s">
        <v>28</v>
      </c>
      <c r="K1081" s="1" t="s">
        <v>243</v>
      </c>
      <c r="L1081" s="1" t="s">
        <v>244</v>
      </c>
      <c r="N1081" t="s">
        <v>22</v>
      </c>
      <c r="P1081" t="s">
        <v>245</v>
      </c>
      <c r="R1081" s="2">
        <v>40233</v>
      </c>
      <c r="S1081" s="2">
        <v>45077</v>
      </c>
    </row>
    <row r="1082" spans="1:19" hidden="1">
      <c r="A1082">
        <v>45051</v>
      </c>
      <c r="C1082" t="s">
        <v>22</v>
      </c>
      <c r="D1082" t="s">
        <v>1277</v>
      </c>
      <c r="E1082" t="s">
        <v>24</v>
      </c>
      <c r="F1082">
        <v>0</v>
      </c>
      <c r="G1082" t="s">
        <v>246</v>
      </c>
      <c r="H1082" s="1" t="s">
        <v>247</v>
      </c>
      <c r="I1082" s="1" t="s">
        <v>248</v>
      </c>
      <c r="J1082" t="s">
        <v>28</v>
      </c>
      <c r="L1082" s="1" t="s">
        <v>249</v>
      </c>
      <c r="N1082" t="s">
        <v>22</v>
      </c>
      <c r="R1082" s="2">
        <v>40249</v>
      </c>
      <c r="S1082" s="2">
        <v>45077</v>
      </c>
    </row>
    <row r="1083" spans="1:19" hidden="1">
      <c r="A1083">
        <v>45590</v>
      </c>
      <c r="C1083" t="s">
        <v>22</v>
      </c>
      <c r="D1083" t="s">
        <v>1277</v>
      </c>
      <c r="E1083" t="s">
        <v>24</v>
      </c>
      <c r="F1083">
        <v>0</v>
      </c>
      <c r="G1083" t="s">
        <v>250</v>
      </c>
      <c r="H1083" s="1" t="s">
        <v>251</v>
      </c>
      <c r="I1083" s="1" t="s">
        <v>252</v>
      </c>
      <c r="J1083" t="s">
        <v>28</v>
      </c>
      <c r="K1083" s="1" t="s">
        <v>253</v>
      </c>
      <c r="L1083" s="1" t="s">
        <v>1337</v>
      </c>
      <c r="N1083" t="s">
        <v>22</v>
      </c>
      <c r="R1083" s="2">
        <v>40289</v>
      </c>
      <c r="S1083" s="2">
        <v>45077</v>
      </c>
    </row>
    <row r="1084" spans="1:19" hidden="1">
      <c r="A1084">
        <v>48337</v>
      </c>
      <c r="C1084" t="s">
        <v>22</v>
      </c>
      <c r="D1084" t="s">
        <v>1277</v>
      </c>
      <c r="E1084" t="s">
        <v>24</v>
      </c>
      <c r="F1084">
        <v>0</v>
      </c>
      <c r="G1084" t="s">
        <v>255</v>
      </c>
      <c r="H1084" s="1" t="s">
        <v>256</v>
      </c>
      <c r="I1084" s="1" t="s">
        <v>257</v>
      </c>
      <c r="J1084" t="s">
        <v>28</v>
      </c>
      <c r="K1084" t="s">
        <v>258</v>
      </c>
      <c r="L1084" s="1" t="s">
        <v>1338</v>
      </c>
      <c r="N1084" t="s">
        <v>22</v>
      </c>
      <c r="R1084" s="2">
        <v>40406</v>
      </c>
      <c r="S1084" s="2">
        <v>45077</v>
      </c>
    </row>
    <row r="1085" spans="1:19" hidden="1">
      <c r="A1085">
        <v>48763</v>
      </c>
      <c r="C1085" t="s">
        <v>22</v>
      </c>
      <c r="D1085" t="s">
        <v>1277</v>
      </c>
      <c r="E1085" t="s">
        <v>24</v>
      </c>
      <c r="F1085">
        <v>445</v>
      </c>
      <c r="G1085" t="s">
        <v>260</v>
      </c>
      <c r="H1085" t="s">
        <v>261</v>
      </c>
      <c r="I1085" s="1" t="s">
        <v>262</v>
      </c>
      <c r="J1085" t="s">
        <v>28</v>
      </c>
      <c r="K1085" s="1" t="s">
        <v>263</v>
      </c>
      <c r="L1085" s="1" t="s">
        <v>264</v>
      </c>
      <c r="N1085" t="s">
        <v>22</v>
      </c>
      <c r="R1085" s="2">
        <v>40416</v>
      </c>
      <c r="S1085" s="2">
        <v>43819</v>
      </c>
    </row>
    <row r="1086" spans="1:19" hidden="1">
      <c r="A1086">
        <v>48942</v>
      </c>
      <c r="C1086" t="s">
        <v>22</v>
      </c>
      <c r="D1086" t="s">
        <v>1277</v>
      </c>
      <c r="E1086" t="s">
        <v>24</v>
      </c>
      <c r="F1086">
        <v>445</v>
      </c>
      <c r="G1086" t="s">
        <v>265</v>
      </c>
      <c r="H1086" s="1" t="s">
        <v>266</v>
      </c>
      <c r="I1086" s="1" t="s">
        <v>267</v>
      </c>
      <c r="J1086" t="s">
        <v>28</v>
      </c>
      <c r="L1086" s="1" t="s">
        <v>268</v>
      </c>
      <c r="N1086" t="s">
        <v>22</v>
      </c>
      <c r="R1086" s="2">
        <v>40421</v>
      </c>
      <c r="S1086" s="2">
        <v>44593</v>
      </c>
    </row>
    <row r="1087" spans="1:19" hidden="1">
      <c r="A1087">
        <v>50346</v>
      </c>
      <c r="C1087" t="s">
        <v>22</v>
      </c>
      <c r="D1087" t="s">
        <v>1277</v>
      </c>
      <c r="E1087" t="s">
        <v>24</v>
      </c>
      <c r="F1087">
        <v>445</v>
      </c>
      <c r="G1087" t="s">
        <v>269</v>
      </c>
      <c r="H1087" t="s">
        <v>270</v>
      </c>
      <c r="I1087" s="1" t="s">
        <v>271</v>
      </c>
      <c r="J1087" t="s">
        <v>28</v>
      </c>
      <c r="K1087" t="s">
        <v>272</v>
      </c>
      <c r="N1087" t="s">
        <v>22</v>
      </c>
      <c r="R1087" s="2">
        <v>40477</v>
      </c>
      <c r="S1087" s="2">
        <v>44593</v>
      </c>
    </row>
    <row r="1088" spans="1:19" hidden="1">
      <c r="A1088">
        <v>51186</v>
      </c>
      <c r="C1088" t="s">
        <v>22</v>
      </c>
      <c r="D1088" t="s">
        <v>1277</v>
      </c>
      <c r="E1088" t="s">
        <v>24</v>
      </c>
      <c r="F1088">
        <v>0</v>
      </c>
      <c r="G1088" t="s">
        <v>273</v>
      </c>
      <c r="H1088" t="s">
        <v>274</v>
      </c>
      <c r="I1088" s="1" t="s">
        <v>275</v>
      </c>
      <c r="J1088" t="s">
        <v>28</v>
      </c>
      <c r="K1088" t="s">
        <v>276</v>
      </c>
      <c r="L1088" s="1" t="s">
        <v>277</v>
      </c>
      <c r="N1088" t="s">
        <v>22</v>
      </c>
      <c r="R1088" s="2">
        <v>40526</v>
      </c>
      <c r="S1088" s="2">
        <v>45077</v>
      </c>
    </row>
    <row r="1089" spans="1:19" hidden="1">
      <c r="A1089">
        <v>51187</v>
      </c>
      <c r="C1089" t="s">
        <v>22</v>
      </c>
      <c r="D1089" t="s">
        <v>1277</v>
      </c>
      <c r="E1089" t="s">
        <v>24</v>
      </c>
      <c r="F1089">
        <v>0</v>
      </c>
      <c r="G1089" t="s">
        <v>278</v>
      </c>
      <c r="H1089" t="s">
        <v>279</v>
      </c>
      <c r="I1089" s="1" t="s">
        <v>280</v>
      </c>
      <c r="J1089" t="s">
        <v>28</v>
      </c>
      <c r="K1089" t="s">
        <v>281</v>
      </c>
      <c r="L1089" s="1" t="s">
        <v>1339</v>
      </c>
      <c r="N1089" t="s">
        <v>22</v>
      </c>
      <c r="R1089" s="2">
        <v>40527</v>
      </c>
      <c r="S1089" s="2">
        <v>45077</v>
      </c>
    </row>
    <row r="1090" spans="1:19" hidden="1">
      <c r="A1090">
        <v>51351</v>
      </c>
      <c r="C1090" t="s">
        <v>22</v>
      </c>
      <c r="D1090" t="s">
        <v>1277</v>
      </c>
      <c r="E1090" t="s">
        <v>24</v>
      </c>
      <c r="F1090">
        <v>445</v>
      </c>
      <c r="G1090" t="s">
        <v>283</v>
      </c>
      <c r="H1090" t="s">
        <v>284</v>
      </c>
      <c r="I1090" s="1" t="s">
        <v>285</v>
      </c>
      <c r="J1090" t="s">
        <v>28</v>
      </c>
      <c r="K1090" s="1" t="s">
        <v>286</v>
      </c>
      <c r="L1090" s="1" t="s">
        <v>287</v>
      </c>
      <c r="N1090" t="s">
        <v>22</v>
      </c>
      <c r="P1090" t="s">
        <v>288</v>
      </c>
      <c r="R1090" s="2">
        <v>40532</v>
      </c>
      <c r="S1090" s="2">
        <v>44852</v>
      </c>
    </row>
    <row r="1091" spans="1:19" hidden="1">
      <c r="A1091">
        <v>52001</v>
      </c>
      <c r="C1091" t="s">
        <v>22</v>
      </c>
      <c r="D1091" t="s">
        <v>1277</v>
      </c>
      <c r="E1091" t="s">
        <v>24</v>
      </c>
      <c r="F1091">
        <v>0</v>
      </c>
      <c r="G1091" t="s">
        <v>289</v>
      </c>
      <c r="H1091" t="s">
        <v>290</v>
      </c>
      <c r="I1091" s="1" t="s">
        <v>291</v>
      </c>
      <c r="J1091" t="s">
        <v>28</v>
      </c>
      <c r="K1091" t="s">
        <v>292</v>
      </c>
      <c r="L1091" s="1" t="s">
        <v>1340</v>
      </c>
      <c r="N1091" t="s">
        <v>22</v>
      </c>
      <c r="R1091" s="2">
        <v>40590</v>
      </c>
      <c r="S1091" s="2">
        <v>45077</v>
      </c>
    </row>
    <row r="1092" spans="1:19" hidden="1">
      <c r="A1092">
        <v>55472</v>
      </c>
      <c r="C1092" t="s">
        <v>22</v>
      </c>
      <c r="D1092" t="s">
        <v>1277</v>
      </c>
      <c r="E1092" t="s">
        <v>24</v>
      </c>
      <c r="F1092">
        <v>0</v>
      </c>
      <c r="G1092" t="s">
        <v>294</v>
      </c>
      <c r="H1092" t="s">
        <v>295</v>
      </c>
      <c r="I1092" t="s">
        <v>296</v>
      </c>
      <c r="J1092" t="s">
        <v>28</v>
      </c>
      <c r="L1092" s="1" t="s">
        <v>1341</v>
      </c>
      <c r="N1092" t="s">
        <v>22</v>
      </c>
      <c r="R1092" s="2">
        <v>40724</v>
      </c>
      <c r="S1092" s="2">
        <v>45077</v>
      </c>
    </row>
    <row r="1093" spans="1:19" hidden="1">
      <c r="A1093">
        <v>56310</v>
      </c>
      <c r="C1093" t="s">
        <v>22</v>
      </c>
      <c r="D1093" t="s">
        <v>1277</v>
      </c>
      <c r="E1093" t="s">
        <v>24</v>
      </c>
      <c r="F1093">
        <v>0</v>
      </c>
      <c r="G1093" t="s">
        <v>298</v>
      </c>
      <c r="H1093" t="s">
        <v>299</v>
      </c>
      <c r="I1093" s="1" t="s">
        <v>300</v>
      </c>
      <c r="J1093" t="s">
        <v>28</v>
      </c>
      <c r="L1093" s="1" t="s">
        <v>1342</v>
      </c>
      <c r="N1093" t="s">
        <v>22</v>
      </c>
      <c r="R1093" s="2">
        <v>40814</v>
      </c>
      <c r="S1093" s="2">
        <v>44085</v>
      </c>
    </row>
    <row r="1094" spans="1:19" hidden="1">
      <c r="A1094">
        <v>57033</v>
      </c>
      <c r="C1094" t="s">
        <v>22</v>
      </c>
      <c r="D1094" t="s">
        <v>1277</v>
      </c>
      <c r="E1094" t="s">
        <v>24</v>
      </c>
      <c r="F1094">
        <v>445</v>
      </c>
      <c r="G1094" t="s">
        <v>302</v>
      </c>
      <c r="H1094" t="s">
        <v>303</v>
      </c>
      <c r="I1094" s="1" t="s">
        <v>304</v>
      </c>
      <c r="J1094" t="s">
        <v>28</v>
      </c>
      <c r="L1094" s="1" t="s">
        <v>305</v>
      </c>
      <c r="N1094" t="s">
        <v>22</v>
      </c>
      <c r="R1094" s="2">
        <v>40883</v>
      </c>
      <c r="S1094" s="2">
        <v>44389</v>
      </c>
    </row>
    <row r="1095" spans="1:19" hidden="1">
      <c r="A1095">
        <v>58181</v>
      </c>
      <c r="C1095" t="s">
        <v>22</v>
      </c>
      <c r="D1095" t="s">
        <v>1277</v>
      </c>
      <c r="E1095" t="s">
        <v>24</v>
      </c>
      <c r="F1095">
        <v>445</v>
      </c>
      <c r="G1095" t="s">
        <v>306</v>
      </c>
      <c r="H1095" s="1" t="s">
        <v>307</v>
      </c>
      <c r="I1095" s="1" t="s">
        <v>308</v>
      </c>
      <c r="J1095" t="s">
        <v>28</v>
      </c>
      <c r="L1095" s="1" t="s">
        <v>1343</v>
      </c>
      <c r="N1095" t="s">
        <v>22</v>
      </c>
      <c r="R1095" s="2">
        <v>40969</v>
      </c>
      <c r="S1095" s="2">
        <v>44593</v>
      </c>
    </row>
    <row r="1096" spans="1:19" hidden="1">
      <c r="A1096">
        <v>58452</v>
      </c>
      <c r="C1096" t="s">
        <v>22</v>
      </c>
      <c r="D1096" t="s">
        <v>1277</v>
      </c>
      <c r="E1096" t="s">
        <v>24</v>
      </c>
      <c r="F1096">
        <v>445</v>
      </c>
      <c r="G1096" t="s">
        <v>310</v>
      </c>
      <c r="H1096" t="s">
        <v>311</v>
      </c>
      <c r="I1096" s="1" t="s">
        <v>312</v>
      </c>
      <c r="J1096" s="1" t="s">
        <v>313</v>
      </c>
      <c r="L1096" s="1" t="s">
        <v>1344</v>
      </c>
      <c r="N1096" t="s">
        <v>22</v>
      </c>
      <c r="R1096" s="2">
        <v>40991</v>
      </c>
      <c r="S1096" s="2">
        <v>44593</v>
      </c>
    </row>
    <row r="1097" spans="1:19" hidden="1">
      <c r="A1097">
        <v>58651</v>
      </c>
      <c r="C1097" t="s">
        <v>22</v>
      </c>
      <c r="D1097" t="s">
        <v>1277</v>
      </c>
      <c r="E1097" t="s">
        <v>24</v>
      </c>
      <c r="F1097">
        <v>0</v>
      </c>
      <c r="G1097" t="s">
        <v>315</v>
      </c>
      <c r="H1097" t="s">
        <v>316</v>
      </c>
      <c r="I1097" s="1" t="s">
        <v>317</v>
      </c>
      <c r="J1097" t="s">
        <v>28</v>
      </c>
      <c r="L1097" s="1" t="s">
        <v>1345</v>
      </c>
      <c r="N1097" t="s">
        <v>22</v>
      </c>
      <c r="R1097" s="2">
        <v>41009</v>
      </c>
      <c r="S1097" s="2">
        <v>44376</v>
      </c>
    </row>
    <row r="1098" spans="1:19" hidden="1">
      <c r="A1098">
        <v>62042</v>
      </c>
      <c r="C1098" t="s">
        <v>22</v>
      </c>
      <c r="D1098" t="s">
        <v>1277</v>
      </c>
      <c r="E1098" t="s">
        <v>24</v>
      </c>
      <c r="F1098">
        <v>0</v>
      </c>
      <c r="G1098" t="s">
        <v>319</v>
      </c>
      <c r="H1098" t="s">
        <v>320</v>
      </c>
      <c r="I1098" s="1" t="s">
        <v>321</v>
      </c>
      <c r="J1098" t="s">
        <v>28</v>
      </c>
      <c r="L1098" s="1" t="s">
        <v>1346</v>
      </c>
      <c r="N1098" t="s">
        <v>22</v>
      </c>
      <c r="R1098" s="2">
        <v>41163</v>
      </c>
      <c r="S1098" s="2">
        <v>44593</v>
      </c>
    </row>
    <row r="1099" spans="1:19" hidden="1">
      <c r="A1099">
        <v>62308</v>
      </c>
      <c r="C1099" t="s">
        <v>22</v>
      </c>
      <c r="D1099" t="s">
        <v>1277</v>
      </c>
      <c r="E1099" t="s">
        <v>24</v>
      </c>
      <c r="F1099">
        <v>445</v>
      </c>
      <c r="G1099" t="s">
        <v>1347</v>
      </c>
      <c r="H1099" t="s">
        <v>1348</v>
      </c>
      <c r="I1099" s="1" t="s">
        <v>1349</v>
      </c>
      <c r="J1099" t="s">
        <v>28</v>
      </c>
      <c r="K1099" s="1" t="s">
        <v>1350</v>
      </c>
      <c r="L1099" s="1" t="s">
        <v>1351</v>
      </c>
      <c r="N1099" t="s">
        <v>22</v>
      </c>
      <c r="R1099" s="2">
        <v>41178</v>
      </c>
      <c r="S1099" s="2">
        <v>44844</v>
      </c>
    </row>
    <row r="1100" spans="1:19" hidden="1">
      <c r="A1100">
        <v>62309</v>
      </c>
      <c r="C1100" t="s">
        <v>22</v>
      </c>
      <c r="D1100" t="s">
        <v>1277</v>
      </c>
      <c r="E1100" t="s">
        <v>24</v>
      </c>
      <c r="F1100">
        <v>445</v>
      </c>
      <c r="G1100" t="s">
        <v>1352</v>
      </c>
      <c r="H1100" t="s">
        <v>1348</v>
      </c>
      <c r="I1100" s="1" t="s">
        <v>1353</v>
      </c>
      <c r="J1100" t="s">
        <v>28</v>
      </c>
      <c r="K1100" t="s">
        <v>1354</v>
      </c>
      <c r="L1100" s="1" t="s">
        <v>1355</v>
      </c>
      <c r="N1100" t="s">
        <v>22</v>
      </c>
      <c r="R1100" s="2">
        <v>41178</v>
      </c>
      <c r="S1100" s="2">
        <v>44844</v>
      </c>
    </row>
    <row r="1101" spans="1:19" hidden="1">
      <c r="A1101">
        <v>63080</v>
      </c>
      <c r="C1101" t="s">
        <v>22</v>
      </c>
      <c r="D1101" t="s">
        <v>1277</v>
      </c>
      <c r="E1101" t="s">
        <v>24</v>
      </c>
      <c r="F1101">
        <v>445</v>
      </c>
      <c r="G1101" t="s">
        <v>323</v>
      </c>
      <c r="H1101" s="1" t="s">
        <v>324</v>
      </c>
      <c r="I1101" s="1" t="s">
        <v>325</v>
      </c>
      <c r="J1101" s="1" t="s">
        <v>326</v>
      </c>
      <c r="K1101" t="s">
        <v>327</v>
      </c>
      <c r="L1101" s="1" t="s">
        <v>1356</v>
      </c>
      <c r="N1101" t="s">
        <v>22</v>
      </c>
      <c r="R1101" s="2">
        <v>41241</v>
      </c>
      <c r="S1101" s="2">
        <v>44593</v>
      </c>
    </row>
    <row r="1102" spans="1:19" hidden="1">
      <c r="A1102">
        <v>63418</v>
      </c>
      <c r="C1102" t="s">
        <v>22</v>
      </c>
      <c r="D1102" t="s">
        <v>1277</v>
      </c>
      <c r="E1102" t="s">
        <v>24</v>
      </c>
      <c r="F1102">
        <v>445</v>
      </c>
      <c r="G1102" t="s">
        <v>329</v>
      </c>
      <c r="H1102" s="1" t="s">
        <v>330</v>
      </c>
      <c r="I1102" s="1" t="s">
        <v>331</v>
      </c>
      <c r="J1102" t="s">
        <v>28</v>
      </c>
      <c r="K1102" t="s">
        <v>332</v>
      </c>
      <c r="L1102" s="1" t="s">
        <v>333</v>
      </c>
      <c r="N1102" t="s">
        <v>22</v>
      </c>
      <c r="R1102" s="2">
        <v>41283</v>
      </c>
      <c r="S1102" s="2">
        <v>44844</v>
      </c>
    </row>
    <row r="1103" spans="1:19" hidden="1">
      <c r="A1103">
        <v>63620</v>
      </c>
      <c r="C1103" t="s">
        <v>22</v>
      </c>
      <c r="D1103" t="s">
        <v>1277</v>
      </c>
      <c r="E1103" t="s">
        <v>24</v>
      </c>
      <c r="F1103">
        <v>445</v>
      </c>
      <c r="G1103" t="s">
        <v>334</v>
      </c>
      <c r="H1103" s="1" t="s">
        <v>335</v>
      </c>
      <c r="I1103" s="1" t="s">
        <v>336</v>
      </c>
      <c r="J1103" t="s">
        <v>28</v>
      </c>
      <c r="L1103" s="1" t="s">
        <v>337</v>
      </c>
      <c r="N1103" t="s">
        <v>22</v>
      </c>
      <c r="R1103" s="2">
        <v>41292</v>
      </c>
      <c r="S1103" s="2">
        <v>41292</v>
      </c>
    </row>
    <row r="1104" spans="1:19" hidden="1">
      <c r="A1104">
        <v>64582</v>
      </c>
      <c r="C1104" t="s">
        <v>22</v>
      </c>
      <c r="D1104" t="s">
        <v>1277</v>
      </c>
      <c r="E1104" t="s">
        <v>24</v>
      </c>
      <c r="F1104">
        <v>0</v>
      </c>
      <c r="G1104" t="s">
        <v>338</v>
      </c>
      <c r="H1104" s="1" t="s">
        <v>339</v>
      </c>
      <c r="I1104" s="1" t="s">
        <v>340</v>
      </c>
      <c r="J1104" t="s">
        <v>28</v>
      </c>
      <c r="L1104" s="1" t="s">
        <v>1357</v>
      </c>
      <c r="N1104" t="s">
        <v>22</v>
      </c>
      <c r="R1104" s="2">
        <v>41318</v>
      </c>
      <c r="S1104" s="2">
        <v>45069</v>
      </c>
    </row>
    <row r="1105" spans="1:19" hidden="1">
      <c r="A1105">
        <v>65791</v>
      </c>
      <c r="C1105" t="s">
        <v>22</v>
      </c>
      <c r="D1105" t="s">
        <v>1277</v>
      </c>
      <c r="E1105" t="s">
        <v>24</v>
      </c>
      <c r="F1105">
        <v>445</v>
      </c>
      <c r="G1105" t="s">
        <v>342</v>
      </c>
      <c r="H1105" s="1" t="s">
        <v>343</v>
      </c>
      <c r="I1105" s="1" t="s">
        <v>344</v>
      </c>
      <c r="J1105" s="1" t="s">
        <v>345</v>
      </c>
      <c r="K1105" t="s">
        <v>346</v>
      </c>
      <c r="L1105" s="1" t="s">
        <v>1358</v>
      </c>
      <c r="N1105" t="s">
        <v>22</v>
      </c>
      <c r="R1105" s="2">
        <v>41367</v>
      </c>
      <c r="S1105" s="2">
        <v>44593</v>
      </c>
    </row>
    <row r="1106" spans="1:19" hidden="1">
      <c r="A1106">
        <v>66334</v>
      </c>
      <c r="C1106" t="s">
        <v>22</v>
      </c>
      <c r="D1106" t="s">
        <v>1277</v>
      </c>
      <c r="E1106" t="s">
        <v>24</v>
      </c>
      <c r="F1106">
        <v>0</v>
      </c>
      <c r="G1106" t="s">
        <v>348</v>
      </c>
      <c r="H1106" t="s">
        <v>349</v>
      </c>
      <c r="I1106" s="1" t="s">
        <v>350</v>
      </c>
      <c r="J1106" t="s">
        <v>351</v>
      </c>
      <c r="L1106" s="1" t="s">
        <v>352</v>
      </c>
      <c r="N1106" t="s">
        <v>22</v>
      </c>
      <c r="R1106" s="2">
        <v>41463</v>
      </c>
      <c r="S1106" s="2">
        <v>45077</v>
      </c>
    </row>
    <row r="1107" spans="1:19" hidden="1">
      <c r="A1107">
        <v>66350</v>
      </c>
      <c r="C1107" t="s">
        <v>22</v>
      </c>
      <c r="D1107" t="s">
        <v>1277</v>
      </c>
      <c r="E1107" t="s">
        <v>24</v>
      </c>
      <c r="F1107">
        <v>445</v>
      </c>
      <c r="G1107" t="s">
        <v>353</v>
      </c>
      <c r="H1107" s="1" t="s">
        <v>354</v>
      </c>
      <c r="I1107" s="1" t="s">
        <v>355</v>
      </c>
      <c r="J1107" s="1" t="s">
        <v>356</v>
      </c>
      <c r="K1107" t="s">
        <v>357</v>
      </c>
      <c r="L1107" s="1" t="s">
        <v>1359</v>
      </c>
      <c r="N1107" t="s">
        <v>22</v>
      </c>
      <c r="R1107" s="2">
        <v>41402</v>
      </c>
      <c r="S1107" s="2">
        <v>44593</v>
      </c>
    </row>
    <row r="1108" spans="1:19" hidden="1">
      <c r="A1108">
        <v>66424</v>
      </c>
      <c r="C1108" t="s">
        <v>22</v>
      </c>
      <c r="D1108" t="s">
        <v>1277</v>
      </c>
      <c r="E1108" t="s">
        <v>24</v>
      </c>
      <c r="F1108">
        <v>445</v>
      </c>
      <c r="G1108" t="s">
        <v>359</v>
      </c>
      <c r="H1108" t="s">
        <v>360</v>
      </c>
      <c r="I1108" s="1" t="s">
        <v>361</v>
      </c>
      <c r="J1108" t="s">
        <v>28</v>
      </c>
      <c r="K1108" s="1" t="s">
        <v>362</v>
      </c>
      <c r="L1108" s="1" t="s">
        <v>1118</v>
      </c>
      <c r="N1108" t="s">
        <v>22</v>
      </c>
      <c r="R1108" s="2">
        <v>41409</v>
      </c>
      <c r="S1108" s="2">
        <v>44936</v>
      </c>
    </row>
    <row r="1109" spans="1:19" hidden="1">
      <c r="A1109">
        <v>70329</v>
      </c>
      <c r="C1109" t="s">
        <v>22</v>
      </c>
      <c r="D1109" t="s">
        <v>1277</v>
      </c>
      <c r="E1109" t="s">
        <v>24</v>
      </c>
      <c r="F1109">
        <v>0</v>
      </c>
      <c r="G1109" t="s">
        <v>364</v>
      </c>
      <c r="H1109" t="s">
        <v>365</v>
      </c>
      <c r="I1109" s="1" t="s">
        <v>366</v>
      </c>
      <c r="J1109" t="s">
        <v>28</v>
      </c>
      <c r="L1109" s="1" t="s">
        <v>1360</v>
      </c>
      <c r="N1109" t="s">
        <v>22</v>
      </c>
      <c r="R1109" s="2">
        <v>41555</v>
      </c>
      <c r="S1109" s="2">
        <v>45077</v>
      </c>
    </row>
    <row r="1110" spans="1:19" hidden="1">
      <c r="A1110">
        <v>70331</v>
      </c>
      <c r="C1110" t="s">
        <v>22</v>
      </c>
      <c r="D1110" t="s">
        <v>1277</v>
      </c>
      <c r="E1110" t="s">
        <v>24</v>
      </c>
      <c r="F1110">
        <v>0</v>
      </c>
      <c r="G1110" t="s">
        <v>368</v>
      </c>
      <c r="H1110" t="s">
        <v>369</v>
      </c>
      <c r="I1110" s="1" t="s">
        <v>370</v>
      </c>
      <c r="J1110" t="s">
        <v>28</v>
      </c>
      <c r="L1110" s="1" t="s">
        <v>1361</v>
      </c>
      <c r="N1110" t="s">
        <v>22</v>
      </c>
      <c r="R1110" s="2">
        <v>41555</v>
      </c>
      <c r="S1110" s="2">
        <v>45077</v>
      </c>
    </row>
    <row r="1111" spans="1:19" hidden="1">
      <c r="A1111">
        <v>70613</v>
      </c>
      <c r="C1111" t="s">
        <v>22</v>
      </c>
      <c r="D1111" t="s">
        <v>1277</v>
      </c>
      <c r="E1111" t="s">
        <v>24</v>
      </c>
      <c r="F1111">
        <v>0</v>
      </c>
      <c r="G1111" t="s">
        <v>372</v>
      </c>
      <c r="H1111" t="s">
        <v>373</v>
      </c>
      <c r="I1111" s="1" t="s">
        <v>374</v>
      </c>
      <c r="J1111" t="s">
        <v>28</v>
      </c>
      <c r="K1111" s="1" t="s">
        <v>375</v>
      </c>
      <c r="L1111" s="1" t="s">
        <v>376</v>
      </c>
      <c r="N1111" t="s">
        <v>22</v>
      </c>
      <c r="R1111" s="2">
        <v>41572</v>
      </c>
      <c r="S1111" s="2">
        <v>45077</v>
      </c>
    </row>
    <row r="1112" spans="1:19" hidden="1">
      <c r="A1112">
        <v>70615</v>
      </c>
      <c r="C1112" t="s">
        <v>22</v>
      </c>
      <c r="D1112" t="s">
        <v>1277</v>
      </c>
      <c r="E1112" t="s">
        <v>24</v>
      </c>
      <c r="F1112">
        <v>0</v>
      </c>
      <c r="G1112" t="s">
        <v>377</v>
      </c>
      <c r="H1112" s="1" t="s">
        <v>378</v>
      </c>
      <c r="I1112" s="1" t="s">
        <v>379</v>
      </c>
      <c r="J1112" t="s">
        <v>28</v>
      </c>
      <c r="K1112" s="1" t="s">
        <v>380</v>
      </c>
      <c r="L1112" s="1" t="s">
        <v>381</v>
      </c>
      <c r="N1112" t="s">
        <v>22</v>
      </c>
      <c r="R1112" s="2">
        <v>41572</v>
      </c>
      <c r="S1112" s="2">
        <v>45077</v>
      </c>
    </row>
    <row r="1113" spans="1:19" hidden="1">
      <c r="A1113">
        <v>70616</v>
      </c>
      <c r="C1113" t="s">
        <v>22</v>
      </c>
      <c r="D1113" t="s">
        <v>1277</v>
      </c>
      <c r="E1113" t="s">
        <v>24</v>
      </c>
      <c r="F1113">
        <v>0</v>
      </c>
      <c r="G1113" t="s">
        <v>382</v>
      </c>
      <c r="H1113" t="s">
        <v>383</v>
      </c>
      <c r="I1113" s="1" t="s">
        <v>384</v>
      </c>
      <c r="J1113" t="s">
        <v>28</v>
      </c>
      <c r="K1113" s="1" t="s">
        <v>385</v>
      </c>
      <c r="L1113" s="1" t="s">
        <v>1121</v>
      </c>
      <c r="N1113" t="s">
        <v>22</v>
      </c>
      <c r="R1113" s="2">
        <v>41572</v>
      </c>
      <c r="S1113" s="2">
        <v>45077</v>
      </c>
    </row>
    <row r="1114" spans="1:19" hidden="1">
      <c r="A1114">
        <v>70617</v>
      </c>
      <c r="C1114" t="s">
        <v>22</v>
      </c>
      <c r="D1114" t="s">
        <v>1277</v>
      </c>
      <c r="E1114" t="s">
        <v>24</v>
      </c>
      <c r="F1114">
        <v>0</v>
      </c>
      <c r="G1114" t="s">
        <v>387</v>
      </c>
      <c r="H1114" t="s">
        <v>388</v>
      </c>
      <c r="I1114" s="1" t="s">
        <v>389</v>
      </c>
      <c r="J1114" t="s">
        <v>28</v>
      </c>
      <c r="K1114" s="1" t="s">
        <v>390</v>
      </c>
      <c r="L1114" s="1" t="s">
        <v>1362</v>
      </c>
      <c r="N1114" t="s">
        <v>22</v>
      </c>
      <c r="R1114" s="2">
        <v>41572</v>
      </c>
      <c r="S1114" s="2">
        <v>45077</v>
      </c>
    </row>
    <row r="1115" spans="1:19" hidden="1">
      <c r="A1115">
        <v>70618</v>
      </c>
      <c r="C1115" t="s">
        <v>22</v>
      </c>
      <c r="D1115" t="s">
        <v>1277</v>
      </c>
      <c r="E1115" t="s">
        <v>24</v>
      </c>
      <c r="F1115">
        <v>0</v>
      </c>
      <c r="G1115" t="s">
        <v>392</v>
      </c>
      <c r="H1115" t="s">
        <v>393</v>
      </c>
      <c r="I1115" s="1" t="s">
        <v>394</v>
      </c>
      <c r="J1115" t="s">
        <v>28</v>
      </c>
      <c r="K1115" s="1" t="s">
        <v>395</v>
      </c>
      <c r="L1115" s="1" t="s">
        <v>396</v>
      </c>
      <c r="N1115" t="s">
        <v>22</v>
      </c>
      <c r="R1115" s="2">
        <v>41572</v>
      </c>
      <c r="S1115" s="2">
        <v>45077</v>
      </c>
    </row>
    <row r="1116" spans="1:19" hidden="1">
      <c r="A1116">
        <v>70619</v>
      </c>
      <c r="C1116" t="s">
        <v>22</v>
      </c>
      <c r="D1116" t="s">
        <v>1277</v>
      </c>
      <c r="E1116" t="s">
        <v>24</v>
      </c>
      <c r="F1116">
        <v>0</v>
      </c>
      <c r="G1116" t="s">
        <v>397</v>
      </c>
      <c r="H1116" t="s">
        <v>398</v>
      </c>
      <c r="I1116" s="1" t="s">
        <v>399</v>
      </c>
      <c r="J1116" t="s">
        <v>28</v>
      </c>
      <c r="K1116" s="1" t="s">
        <v>400</v>
      </c>
      <c r="L1116" s="1" t="s">
        <v>1246</v>
      </c>
      <c r="N1116" t="s">
        <v>22</v>
      </c>
      <c r="R1116" s="2">
        <v>41572</v>
      </c>
      <c r="S1116" s="2">
        <v>45077</v>
      </c>
    </row>
    <row r="1117" spans="1:19" hidden="1">
      <c r="A1117">
        <v>70620</v>
      </c>
      <c r="C1117" t="s">
        <v>22</v>
      </c>
      <c r="D1117" t="s">
        <v>1277</v>
      </c>
      <c r="E1117" t="s">
        <v>24</v>
      </c>
      <c r="F1117">
        <v>0</v>
      </c>
      <c r="G1117" t="s">
        <v>402</v>
      </c>
      <c r="H1117" t="s">
        <v>403</v>
      </c>
      <c r="I1117" s="1" t="s">
        <v>404</v>
      </c>
      <c r="J1117" t="s">
        <v>28</v>
      </c>
      <c r="K1117" t="s">
        <v>405</v>
      </c>
      <c r="L1117" s="1" t="s">
        <v>406</v>
      </c>
      <c r="N1117" t="s">
        <v>22</v>
      </c>
      <c r="R1117" s="2">
        <v>41572</v>
      </c>
      <c r="S1117" s="2">
        <v>45077</v>
      </c>
    </row>
    <row r="1118" spans="1:19" hidden="1">
      <c r="A1118">
        <v>70621</v>
      </c>
      <c r="C1118" t="s">
        <v>22</v>
      </c>
      <c r="D1118" t="s">
        <v>1277</v>
      </c>
      <c r="E1118" t="s">
        <v>24</v>
      </c>
      <c r="F1118">
        <v>0</v>
      </c>
      <c r="G1118" t="s">
        <v>407</v>
      </c>
      <c r="H1118" s="1" t="s">
        <v>408</v>
      </c>
      <c r="I1118" s="1" t="s">
        <v>409</v>
      </c>
      <c r="J1118" t="s">
        <v>28</v>
      </c>
      <c r="K1118" s="1" t="s">
        <v>410</v>
      </c>
      <c r="L1118" s="1" t="s">
        <v>1363</v>
      </c>
      <c r="N1118" t="s">
        <v>22</v>
      </c>
      <c r="R1118" s="2">
        <v>41572</v>
      </c>
      <c r="S1118" s="2">
        <v>45077</v>
      </c>
    </row>
    <row r="1119" spans="1:19" hidden="1">
      <c r="A1119">
        <v>70622</v>
      </c>
      <c r="C1119" t="s">
        <v>22</v>
      </c>
      <c r="D1119" t="s">
        <v>1277</v>
      </c>
      <c r="E1119" t="s">
        <v>24</v>
      </c>
      <c r="F1119">
        <v>0</v>
      </c>
      <c r="G1119" t="s">
        <v>412</v>
      </c>
      <c r="H1119" t="s">
        <v>413</v>
      </c>
      <c r="I1119" s="1" t="s">
        <v>414</v>
      </c>
      <c r="J1119" t="s">
        <v>28</v>
      </c>
      <c r="K1119" t="s">
        <v>415</v>
      </c>
      <c r="L1119" s="1" t="s">
        <v>416</v>
      </c>
      <c r="N1119" t="s">
        <v>22</v>
      </c>
      <c r="R1119" s="2">
        <v>41572</v>
      </c>
      <c r="S1119" s="2">
        <v>45077</v>
      </c>
    </row>
    <row r="1120" spans="1:19" hidden="1">
      <c r="A1120">
        <v>70623</v>
      </c>
      <c r="C1120" t="s">
        <v>22</v>
      </c>
      <c r="D1120" t="s">
        <v>1277</v>
      </c>
      <c r="E1120" t="s">
        <v>24</v>
      </c>
      <c r="F1120">
        <v>0</v>
      </c>
      <c r="G1120" t="s">
        <v>417</v>
      </c>
      <c r="H1120" t="s">
        <v>418</v>
      </c>
      <c r="I1120" s="1" t="s">
        <v>419</v>
      </c>
      <c r="J1120" t="s">
        <v>28</v>
      </c>
      <c r="K1120" s="1" t="s">
        <v>420</v>
      </c>
      <c r="L1120" t="e">
        <f ca="1">+ HKLM\SYSTEM\CurrentControlSet\Control\Print\Monitors
  - Adobe PDF Port Monitor : AdobePDF.dll
  - Appmon : AppMon.dll
  - HP Universal Print Monitor : HPMPW082.DLL
  - HPMLM225 : hpmlm225.dll
  - Local Port : localspl.dll
  - Microsoft Shared Fax Monitor : FXSMON.DLL
  - Standard TCP/IP Port : pl64_tcpmon_m.dll
  - USB Monitor : usbmon.dll
  - WSD Port : APMon.dll</f>
        <v>#NAME?</v>
      </c>
      <c r="N1120" t="s">
        <v>22</v>
      </c>
      <c r="R1120" s="2">
        <v>41572</v>
      </c>
      <c r="S1120" s="2">
        <v>45077</v>
      </c>
    </row>
    <row r="1121" spans="1:19" hidden="1">
      <c r="A1121">
        <v>70624</v>
      </c>
      <c r="C1121" t="s">
        <v>22</v>
      </c>
      <c r="D1121" t="s">
        <v>1277</v>
      </c>
      <c r="E1121" t="s">
        <v>24</v>
      </c>
      <c r="F1121">
        <v>0</v>
      </c>
      <c r="G1121" t="s">
        <v>421</v>
      </c>
      <c r="H1121" t="s">
        <v>422</v>
      </c>
      <c r="I1121" s="1" t="s">
        <v>423</v>
      </c>
      <c r="J1121" t="s">
        <v>28</v>
      </c>
      <c r="K1121" s="1" t="s">
        <v>424</v>
      </c>
      <c r="L1121" s="1" t="s">
        <v>1364</v>
      </c>
      <c r="N1121" t="s">
        <v>22</v>
      </c>
      <c r="R1121" s="2">
        <v>41572</v>
      </c>
      <c r="S1121" s="2">
        <v>45077</v>
      </c>
    </row>
    <row r="1122" spans="1:19" hidden="1">
      <c r="A1122">
        <v>70625</v>
      </c>
      <c r="C1122" t="s">
        <v>22</v>
      </c>
      <c r="D1122" t="s">
        <v>1277</v>
      </c>
      <c r="E1122" t="s">
        <v>24</v>
      </c>
      <c r="F1122">
        <v>0</v>
      </c>
      <c r="G1122" t="s">
        <v>426</v>
      </c>
      <c r="H1122" t="s">
        <v>427</v>
      </c>
      <c r="I1122" s="1" t="s">
        <v>428</v>
      </c>
      <c r="J1122" t="s">
        <v>28</v>
      </c>
      <c r="L1122" s="1" t="s">
        <v>1365</v>
      </c>
      <c r="N1122" t="s">
        <v>22</v>
      </c>
      <c r="R1122" s="2">
        <v>41572</v>
      </c>
      <c r="S1122" s="2">
        <v>45077</v>
      </c>
    </row>
    <row r="1123" spans="1:19" hidden="1">
      <c r="A1123">
        <v>70626</v>
      </c>
      <c r="C1123" t="s">
        <v>22</v>
      </c>
      <c r="D1123" t="s">
        <v>1277</v>
      </c>
      <c r="E1123" t="s">
        <v>24</v>
      </c>
      <c r="F1123">
        <v>0</v>
      </c>
      <c r="G1123" t="s">
        <v>430</v>
      </c>
      <c r="H1123" s="1" t="s">
        <v>431</v>
      </c>
      <c r="I1123" s="1" t="s">
        <v>432</v>
      </c>
      <c r="J1123" t="s">
        <v>28</v>
      </c>
      <c r="K1123" t="s">
        <v>433</v>
      </c>
      <c r="L1123" s="1" t="s">
        <v>1366</v>
      </c>
      <c r="N1123" t="s">
        <v>22</v>
      </c>
      <c r="R1123" s="2">
        <v>41572</v>
      </c>
      <c r="S1123" s="2">
        <v>45077</v>
      </c>
    </row>
    <row r="1124" spans="1:19" hidden="1">
      <c r="A1124">
        <v>70629</v>
      </c>
      <c r="C1124" t="s">
        <v>22</v>
      </c>
      <c r="D1124" t="s">
        <v>1277</v>
      </c>
      <c r="E1124" t="s">
        <v>24</v>
      </c>
      <c r="F1124">
        <v>0</v>
      </c>
      <c r="G1124" t="s">
        <v>435</v>
      </c>
      <c r="H1124" t="s">
        <v>436</v>
      </c>
      <c r="I1124" s="1" t="s">
        <v>437</v>
      </c>
      <c r="J1124" t="s">
        <v>28</v>
      </c>
      <c r="K1124" s="1" t="s">
        <v>438</v>
      </c>
      <c r="L1124" s="1" t="s">
        <v>1127</v>
      </c>
      <c r="N1124" t="s">
        <v>22</v>
      </c>
      <c r="R1124" s="2">
        <v>41572</v>
      </c>
      <c r="S1124" s="2">
        <v>45077</v>
      </c>
    </row>
    <row r="1125" spans="1:19" hidden="1">
      <c r="A1125">
        <v>70630</v>
      </c>
      <c r="C1125" t="s">
        <v>22</v>
      </c>
      <c r="D1125" t="s">
        <v>1277</v>
      </c>
      <c r="E1125" t="s">
        <v>24</v>
      </c>
      <c r="F1125">
        <v>0</v>
      </c>
      <c r="G1125" t="s">
        <v>440</v>
      </c>
      <c r="H1125" t="s">
        <v>441</v>
      </c>
      <c r="I1125" s="1" t="s">
        <v>442</v>
      </c>
      <c r="J1125" t="s">
        <v>28</v>
      </c>
      <c r="K1125" s="1" t="s">
        <v>443</v>
      </c>
      <c r="L1125" s="1" t="s">
        <v>444</v>
      </c>
      <c r="N1125" t="s">
        <v>22</v>
      </c>
      <c r="R1125" s="2">
        <v>41572</v>
      </c>
      <c r="S1125" s="2">
        <v>45077</v>
      </c>
    </row>
    <row r="1126" spans="1:19" hidden="1">
      <c r="A1126">
        <v>72367</v>
      </c>
      <c r="C1126" t="s">
        <v>22</v>
      </c>
      <c r="D1126" t="s">
        <v>1277</v>
      </c>
      <c r="E1126" t="s">
        <v>24</v>
      </c>
      <c r="F1126">
        <v>445</v>
      </c>
      <c r="G1126" t="s">
        <v>445</v>
      </c>
      <c r="H1126" t="s">
        <v>446</v>
      </c>
      <c r="I1126" s="1" t="s">
        <v>447</v>
      </c>
      <c r="J1126" t="s">
        <v>28</v>
      </c>
      <c r="K1126" t="s">
        <v>448</v>
      </c>
      <c r="L1126" s="1" t="s">
        <v>449</v>
      </c>
      <c r="N1126" t="s">
        <v>22</v>
      </c>
      <c r="P1126" t="s">
        <v>450</v>
      </c>
      <c r="R1126" s="2">
        <v>41676</v>
      </c>
      <c r="S1126" s="2">
        <v>44593</v>
      </c>
    </row>
    <row r="1127" spans="1:19" hidden="1">
      <c r="A1127">
        <v>72482</v>
      </c>
      <c r="C1127" t="s">
        <v>22</v>
      </c>
      <c r="D1127" t="s">
        <v>1277</v>
      </c>
      <c r="E1127" t="s">
        <v>24</v>
      </c>
      <c r="F1127">
        <v>0</v>
      </c>
      <c r="G1127" t="s">
        <v>451</v>
      </c>
      <c r="H1127" s="1" t="s">
        <v>452</v>
      </c>
      <c r="I1127" s="1" t="s">
        <v>453</v>
      </c>
      <c r="J1127" t="s">
        <v>28</v>
      </c>
      <c r="K1127" t="s">
        <v>454</v>
      </c>
      <c r="L1127" s="1" t="s">
        <v>455</v>
      </c>
      <c r="N1127" t="s">
        <v>22</v>
      </c>
      <c r="P1127" t="s">
        <v>456</v>
      </c>
      <c r="R1127" s="2">
        <v>41676</v>
      </c>
      <c r="S1127" s="2">
        <v>45077</v>
      </c>
    </row>
    <row r="1128" spans="1:19" hidden="1">
      <c r="A1128">
        <v>77605</v>
      </c>
      <c r="C1128" t="s">
        <v>22</v>
      </c>
      <c r="D1128" t="s">
        <v>1277</v>
      </c>
      <c r="E1128" t="s">
        <v>24</v>
      </c>
      <c r="F1128">
        <v>0</v>
      </c>
      <c r="G1128" t="s">
        <v>457</v>
      </c>
      <c r="H1128" t="s">
        <v>458</v>
      </c>
      <c r="I1128" t="s">
        <v>459</v>
      </c>
      <c r="J1128" t="s">
        <v>28</v>
      </c>
      <c r="K1128" t="s">
        <v>460</v>
      </c>
      <c r="L1128" s="1" t="s">
        <v>461</v>
      </c>
      <c r="N1128" t="s">
        <v>22</v>
      </c>
      <c r="P1128" t="s">
        <v>462</v>
      </c>
      <c r="R1128" s="2">
        <v>41892</v>
      </c>
      <c r="S1128" s="2">
        <v>45077</v>
      </c>
    </row>
    <row r="1129" spans="1:19" hidden="1">
      <c r="A1129">
        <v>77668</v>
      </c>
      <c r="C1129" t="s">
        <v>22</v>
      </c>
      <c r="D1129" t="s">
        <v>1277</v>
      </c>
      <c r="E1129" t="s">
        <v>24</v>
      </c>
      <c r="F1129">
        <v>0</v>
      </c>
      <c r="G1129" t="s">
        <v>463</v>
      </c>
      <c r="H1129" t="s">
        <v>464</v>
      </c>
      <c r="I1129" s="1" t="s">
        <v>465</v>
      </c>
      <c r="J1129" t="s">
        <v>28</v>
      </c>
      <c r="K1129" s="1" t="s">
        <v>466</v>
      </c>
      <c r="L1129" s="1" t="s">
        <v>1367</v>
      </c>
      <c r="N1129" t="s">
        <v>22</v>
      </c>
      <c r="R1129" s="2">
        <v>41894</v>
      </c>
      <c r="S1129" s="2">
        <v>43419</v>
      </c>
    </row>
    <row r="1130" spans="1:19" hidden="1">
      <c r="A1130">
        <v>85736</v>
      </c>
      <c r="C1130" t="s">
        <v>22</v>
      </c>
      <c r="D1130" t="s">
        <v>1277</v>
      </c>
      <c r="E1130" t="s">
        <v>24</v>
      </c>
      <c r="F1130">
        <v>445</v>
      </c>
      <c r="G1130" t="s">
        <v>468</v>
      </c>
      <c r="H1130" s="1" t="s">
        <v>469</v>
      </c>
      <c r="I1130" s="1" t="s">
        <v>470</v>
      </c>
      <c r="J1130" t="s">
        <v>28</v>
      </c>
      <c r="K1130" t="s">
        <v>471</v>
      </c>
      <c r="L1130" s="1" t="s">
        <v>1368</v>
      </c>
      <c r="N1130" t="s">
        <v>22</v>
      </c>
      <c r="R1130" s="2">
        <v>42249</v>
      </c>
      <c r="S1130" s="2">
        <v>45077</v>
      </c>
    </row>
    <row r="1131" spans="1:19" hidden="1">
      <c r="A1131">
        <v>92220</v>
      </c>
      <c r="C1131" t="s">
        <v>22</v>
      </c>
      <c r="D1131" t="s">
        <v>1277</v>
      </c>
      <c r="E1131" t="s">
        <v>24</v>
      </c>
      <c r="F1131">
        <v>445</v>
      </c>
      <c r="G1131" t="s">
        <v>473</v>
      </c>
      <c r="H1131" t="s">
        <v>474</v>
      </c>
      <c r="I1131" s="1" t="s">
        <v>475</v>
      </c>
      <c r="J1131" t="s">
        <v>28</v>
      </c>
      <c r="K1131" t="s">
        <v>476</v>
      </c>
      <c r="L1131" s="1" t="s">
        <v>477</v>
      </c>
      <c r="N1131" t="s">
        <v>22</v>
      </c>
      <c r="R1131" s="2">
        <v>42565</v>
      </c>
      <c r="S1131" s="2">
        <v>45077</v>
      </c>
    </row>
    <row r="1132" spans="1:19" hidden="1">
      <c r="A1132">
        <v>92361</v>
      </c>
      <c r="C1132" t="s">
        <v>22</v>
      </c>
      <c r="D1132" t="s">
        <v>1277</v>
      </c>
      <c r="E1132" t="s">
        <v>24</v>
      </c>
      <c r="F1132">
        <v>0</v>
      </c>
      <c r="G1132" t="s">
        <v>478</v>
      </c>
      <c r="H1132" s="1" t="s">
        <v>479</v>
      </c>
      <c r="I1132" s="1" t="s">
        <v>480</v>
      </c>
      <c r="J1132" t="s">
        <v>28</v>
      </c>
      <c r="L1132" t="s">
        <v>481</v>
      </c>
      <c r="N1132" t="s">
        <v>22</v>
      </c>
      <c r="R1132" s="2">
        <v>42570</v>
      </c>
      <c r="S1132" s="2">
        <v>43236</v>
      </c>
    </row>
    <row r="1133" spans="1:19" hidden="1">
      <c r="A1133">
        <v>92363</v>
      </c>
      <c r="C1133" t="s">
        <v>22</v>
      </c>
      <c r="D1133" t="s">
        <v>1277</v>
      </c>
      <c r="E1133" t="s">
        <v>24</v>
      </c>
      <c r="F1133">
        <v>0</v>
      </c>
      <c r="G1133" t="s">
        <v>482</v>
      </c>
      <c r="H1133" t="s">
        <v>483</v>
      </c>
      <c r="I1133" s="1" t="s">
        <v>484</v>
      </c>
      <c r="J1133" t="s">
        <v>28</v>
      </c>
      <c r="L1133" t="s">
        <v>485</v>
      </c>
      <c r="N1133" t="s">
        <v>22</v>
      </c>
      <c r="R1133" s="2">
        <v>42570</v>
      </c>
      <c r="S1133" s="2">
        <v>43243</v>
      </c>
    </row>
    <row r="1134" spans="1:19" hidden="1">
      <c r="A1134">
        <v>92364</v>
      </c>
      <c r="C1134" t="s">
        <v>22</v>
      </c>
      <c r="D1134" t="s">
        <v>1277</v>
      </c>
      <c r="E1134" t="s">
        <v>24</v>
      </c>
      <c r="F1134">
        <v>0</v>
      </c>
      <c r="G1134" t="s">
        <v>486</v>
      </c>
      <c r="H1134" s="1" t="s">
        <v>487</v>
      </c>
      <c r="I1134" s="1" t="s">
        <v>488</v>
      </c>
      <c r="J1134" t="s">
        <v>28</v>
      </c>
      <c r="L1134" s="1" t="s">
        <v>1253</v>
      </c>
      <c r="N1134" t="s">
        <v>22</v>
      </c>
      <c r="P1134" t="s">
        <v>490</v>
      </c>
      <c r="R1134" s="2">
        <v>42570</v>
      </c>
      <c r="S1134" s="2">
        <v>44736</v>
      </c>
    </row>
    <row r="1135" spans="1:19" hidden="1">
      <c r="A1135">
        <v>92365</v>
      </c>
      <c r="C1135" t="s">
        <v>22</v>
      </c>
      <c r="D1135" t="s">
        <v>1277</v>
      </c>
      <c r="E1135" t="s">
        <v>24</v>
      </c>
      <c r="F1135">
        <v>0</v>
      </c>
      <c r="G1135" t="s">
        <v>491</v>
      </c>
      <c r="H1135" t="s">
        <v>492</v>
      </c>
      <c r="I1135" s="1" t="s">
        <v>493</v>
      </c>
      <c r="J1135" t="s">
        <v>28</v>
      </c>
      <c r="L1135" s="1" t="s">
        <v>494</v>
      </c>
      <c r="N1135" t="s">
        <v>22</v>
      </c>
      <c r="R1135" s="2">
        <v>42570</v>
      </c>
      <c r="S1135" s="2">
        <v>43857</v>
      </c>
    </row>
    <row r="1136" spans="1:19" hidden="1">
      <c r="A1136">
        <v>92366</v>
      </c>
      <c r="C1136" t="s">
        <v>22</v>
      </c>
      <c r="D1136" t="s">
        <v>1277</v>
      </c>
      <c r="E1136" t="s">
        <v>24</v>
      </c>
      <c r="F1136">
        <v>0</v>
      </c>
      <c r="G1136" t="s">
        <v>495</v>
      </c>
      <c r="H1136" s="1" t="s">
        <v>496</v>
      </c>
      <c r="I1136" s="1" t="s">
        <v>497</v>
      </c>
      <c r="J1136" t="s">
        <v>28</v>
      </c>
      <c r="L1136" t="s">
        <v>1369</v>
      </c>
      <c r="N1136" t="s">
        <v>22</v>
      </c>
      <c r="R1136" s="2">
        <v>42570</v>
      </c>
      <c r="S1136" s="2">
        <v>43290</v>
      </c>
    </row>
    <row r="1137" spans="1:19" hidden="1">
      <c r="A1137">
        <v>92368</v>
      </c>
      <c r="C1137" t="s">
        <v>22</v>
      </c>
      <c r="D1137" t="s">
        <v>1277</v>
      </c>
      <c r="E1137" t="s">
        <v>24</v>
      </c>
      <c r="F1137">
        <v>0</v>
      </c>
      <c r="G1137" t="s">
        <v>499</v>
      </c>
      <c r="H1137" s="1" t="s">
        <v>500</v>
      </c>
      <c r="I1137" s="1" t="s">
        <v>501</v>
      </c>
      <c r="J1137" t="s">
        <v>28</v>
      </c>
      <c r="L1137" s="1" t="s">
        <v>502</v>
      </c>
      <c r="N1137" t="s">
        <v>22</v>
      </c>
      <c r="R1137" s="2">
        <v>42570</v>
      </c>
      <c r="S1137" s="2">
        <v>43243</v>
      </c>
    </row>
    <row r="1138" spans="1:19" hidden="1">
      <c r="A1138">
        <v>92369</v>
      </c>
      <c r="C1138" t="s">
        <v>22</v>
      </c>
      <c r="D1138" t="s">
        <v>1277</v>
      </c>
      <c r="E1138" t="s">
        <v>24</v>
      </c>
      <c r="F1138">
        <v>0</v>
      </c>
      <c r="G1138" t="s">
        <v>503</v>
      </c>
      <c r="H1138" s="1" t="s">
        <v>504</v>
      </c>
      <c r="I1138" s="1" t="s">
        <v>505</v>
      </c>
      <c r="J1138" t="s">
        <v>28</v>
      </c>
      <c r="L1138" s="1" t="s">
        <v>506</v>
      </c>
      <c r="N1138" t="s">
        <v>22</v>
      </c>
      <c r="R1138" s="2">
        <v>42570</v>
      </c>
      <c r="S1138" s="2">
        <v>43994</v>
      </c>
    </row>
    <row r="1139" spans="1:19" hidden="1">
      <c r="A1139">
        <v>92370</v>
      </c>
      <c r="C1139" t="s">
        <v>22</v>
      </c>
      <c r="D1139" t="s">
        <v>1277</v>
      </c>
      <c r="E1139" t="s">
        <v>24</v>
      </c>
      <c r="F1139">
        <v>0</v>
      </c>
      <c r="G1139" t="s">
        <v>507</v>
      </c>
      <c r="H1139" s="1" t="s">
        <v>508</v>
      </c>
      <c r="I1139" s="1" t="s">
        <v>509</v>
      </c>
      <c r="J1139" t="s">
        <v>28</v>
      </c>
      <c r="L1139" s="1" t="s">
        <v>1370</v>
      </c>
      <c r="N1139" t="s">
        <v>22</v>
      </c>
      <c r="R1139" s="2">
        <v>42570</v>
      </c>
      <c r="S1139" s="2">
        <v>45077</v>
      </c>
    </row>
    <row r="1140" spans="1:19" hidden="1">
      <c r="A1140">
        <v>92371</v>
      </c>
      <c r="C1140" t="s">
        <v>22</v>
      </c>
      <c r="D1140" t="s">
        <v>1277</v>
      </c>
      <c r="E1140" t="s">
        <v>24</v>
      </c>
      <c r="F1140">
        <v>0</v>
      </c>
      <c r="G1140" t="s">
        <v>511</v>
      </c>
      <c r="H1140" s="1" t="s">
        <v>512</v>
      </c>
      <c r="I1140" s="1" t="s">
        <v>513</v>
      </c>
      <c r="J1140" t="s">
        <v>28</v>
      </c>
      <c r="L1140" s="1" t="s">
        <v>1371</v>
      </c>
      <c r="N1140" t="s">
        <v>22</v>
      </c>
      <c r="R1140" s="2">
        <v>42570</v>
      </c>
      <c r="S1140" s="2">
        <v>45077</v>
      </c>
    </row>
    <row r="1141" spans="1:19" hidden="1">
      <c r="A1141">
        <v>92372</v>
      </c>
      <c r="C1141" t="s">
        <v>22</v>
      </c>
      <c r="D1141" t="s">
        <v>1277</v>
      </c>
      <c r="E1141" t="s">
        <v>24</v>
      </c>
      <c r="F1141">
        <v>0</v>
      </c>
      <c r="G1141" t="s">
        <v>515</v>
      </c>
      <c r="H1141" s="1" t="s">
        <v>516</v>
      </c>
      <c r="I1141" s="1" t="s">
        <v>517</v>
      </c>
      <c r="J1141" t="s">
        <v>28</v>
      </c>
      <c r="L1141" s="1" t="s">
        <v>1372</v>
      </c>
      <c r="N1141" t="s">
        <v>22</v>
      </c>
      <c r="R1141" s="2">
        <v>42570</v>
      </c>
      <c r="S1141" s="2">
        <v>45077</v>
      </c>
    </row>
    <row r="1142" spans="1:19" hidden="1">
      <c r="A1142">
        <v>92415</v>
      </c>
      <c r="C1142" t="s">
        <v>22</v>
      </c>
      <c r="D1142" t="s">
        <v>1277</v>
      </c>
      <c r="E1142" t="s">
        <v>24</v>
      </c>
      <c r="F1142">
        <v>0</v>
      </c>
      <c r="G1142" t="s">
        <v>519</v>
      </c>
      <c r="H1142" s="1" t="s">
        <v>520</v>
      </c>
      <c r="I1142" s="1" t="s">
        <v>521</v>
      </c>
      <c r="J1142" t="s">
        <v>28</v>
      </c>
      <c r="K1142" s="1" t="s">
        <v>522</v>
      </c>
      <c r="L1142" s="1" t="s">
        <v>523</v>
      </c>
      <c r="N1142" t="s">
        <v>22</v>
      </c>
      <c r="R1142" s="2">
        <v>42570</v>
      </c>
      <c r="S1142" s="2">
        <v>43243</v>
      </c>
    </row>
    <row r="1143" spans="1:19" hidden="1">
      <c r="A1143">
        <v>92416</v>
      </c>
      <c r="C1143" t="s">
        <v>22</v>
      </c>
      <c r="D1143" t="s">
        <v>1277</v>
      </c>
      <c r="E1143" t="s">
        <v>24</v>
      </c>
      <c r="F1143">
        <v>0</v>
      </c>
      <c r="G1143" t="s">
        <v>524</v>
      </c>
      <c r="H1143" s="1" t="s">
        <v>525</v>
      </c>
      <c r="I1143" s="1" t="s">
        <v>526</v>
      </c>
      <c r="J1143" t="s">
        <v>28</v>
      </c>
      <c r="K1143" s="1" t="s">
        <v>527</v>
      </c>
      <c r="L1143" s="1" t="s">
        <v>528</v>
      </c>
      <c r="N1143" t="s">
        <v>22</v>
      </c>
      <c r="R1143" s="2">
        <v>42570</v>
      </c>
      <c r="S1143" s="2">
        <v>43243</v>
      </c>
    </row>
    <row r="1144" spans="1:19" hidden="1">
      <c r="A1144">
        <v>92421</v>
      </c>
      <c r="C1144" t="s">
        <v>22</v>
      </c>
      <c r="D1144" t="s">
        <v>1277</v>
      </c>
      <c r="E1144" t="s">
        <v>24</v>
      </c>
      <c r="F1144">
        <v>0</v>
      </c>
      <c r="G1144" t="s">
        <v>529</v>
      </c>
      <c r="H1144" s="1" t="s">
        <v>530</v>
      </c>
      <c r="I1144" s="1" t="s">
        <v>531</v>
      </c>
      <c r="J1144" t="s">
        <v>28</v>
      </c>
      <c r="K1144" t="s">
        <v>532</v>
      </c>
      <c r="L1144" s="1" t="s">
        <v>533</v>
      </c>
      <c r="N1144" t="s">
        <v>22</v>
      </c>
      <c r="R1144" s="2">
        <v>42570</v>
      </c>
      <c r="S1144" s="2">
        <v>43236</v>
      </c>
    </row>
    <row r="1145" spans="1:19" hidden="1">
      <c r="A1145">
        <v>92423</v>
      </c>
      <c r="C1145" t="s">
        <v>22</v>
      </c>
      <c r="D1145" t="s">
        <v>1277</v>
      </c>
      <c r="E1145" t="s">
        <v>24</v>
      </c>
      <c r="F1145">
        <v>0</v>
      </c>
      <c r="G1145" t="s">
        <v>534</v>
      </c>
      <c r="H1145" s="1" t="s">
        <v>535</v>
      </c>
      <c r="I1145" s="1" t="s">
        <v>536</v>
      </c>
      <c r="J1145" t="s">
        <v>28</v>
      </c>
      <c r="K1145" s="1" t="s">
        <v>537</v>
      </c>
      <c r="L1145" s="1" t="s">
        <v>1373</v>
      </c>
      <c r="N1145" t="s">
        <v>22</v>
      </c>
      <c r="R1145" s="2">
        <v>42570</v>
      </c>
      <c r="S1145" s="2">
        <v>43692</v>
      </c>
    </row>
    <row r="1146" spans="1:19" hidden="1">
      <c r="A1146">
        <v>92424</v>
      </c>
      <c r="C1146" t="s">
        <v>22</v>
      </c>
      <c r="D1146" t="s">
        <v>1277</v>
      </c>
      <c r="E1146" t="s">
        <v>24</v>
      </c>
      <c r="F1146">
        <v>0</v>
      </c>
      <c r="G1146" t="s">
        <v>539</v>
      </c>
      <c r="H1146" s="1" t="s">
        <v>535</v>
      </c>
      <c r="I1146" s="1" t="s">
        <v>540</v>
      </c>
      <c r="J1146" t="s">
        <v>28</v>
      </c>
      <c r="K1146" s="1" t="s">
        <v>541</v>
      </c>
      <c r="L1146" s="1" t="s">
        <v>1374</v>
      </c>
      <c r="N1146" t="s">
        <v>22</v>
      </c>
      <c r="R1146" s="2">
        <v>42570</v>
      </c>
      <c r="S1146" s="2">
        <v>43236</v>
      </c>
    </row>
    <row r="1147" spans="1:19" hidden="1">
      <c r="A1147">
        <v>92425</v>
      </c>
      <c r="C1147" t="s">
        <v>22</v>
      </c>
      <c r="D1147" t="s">
        <v>1277</v>
      </c>
      <c r="E1147" t="s">
        <v>24</v>
      </c>
      <c r="F1147">
        <v>0</v>
      </c>
      <c r="G1147" t="s">
        <v>543</v>
      </c>
      <c r="H1147" s="1" t="s">
        <v>544</v>
      </c>
      <c r="I1147" s="1" t="s">
        <v>545</v>
      </c>
      <c r="J1147" t="s">
        <v>28</v>
      </c>
      <c r="K1147" s="1" t="s">
        <v>546</v>
      </c>
      <c r="L1147" s="1" t="s">
        <v>1375</v>
      </c>
      <c r="N1147" t="s">
        <v>22</v>
      </c>
      <c r="R1147" s="2">
        <v>42570</v>
      </c>
      <c r="S1147" s="2">
        <v>43419</v>
      </c>
    </row>
    <row r="1148" spans="1:19" hidden="1">
      <c r="A1148">
        <v>92426</v>
      </c>
      <c r="C1148" t="s">
        <v>22</v>
      </c>
      <c r="D1148" t="s">
        <v>1277</v>
      </c>
      <c r="E1148" t="s">
        <v>24</v>
      </c>
      <c r="F1148">
        <v>0</v>
      </c>
      <c r="G1148" t="s">
        <v>548</v>
      </c>
      <c r="H1148" t="s">
        <v>549</v>
      </c>
      <c r="I1148" s="1" t="s">
        <v>550</v>
      </c>
      <c r="J1148" t="s">
        <v>28</v>
      </c>
      <c r="K1148" t="s">
        <v>551</v>
      </c>
      <c r="L1148" s="1" t="s">
        <v>552</v>
      </c>
      <c r="N1148" t="s">
        <v>22</v>
      </c>
      <c r="R1148" s="2">
        <v>42570</v>
      </c>
      <c r="S1148" s="2">
        <v>43243</v>
      </c>
    </row>
    <row r="1149" spans="1:19" hidden="1">
      <c r="A1149">
        <v>92428</v>
      </c>
      <c r="C1149" t="s">
        <v>22</v>
      </c>
      <c r="D1149" t="s">
        <v>1277</v>
      </c>
      <c r="E1149" t="s">
        <v>24</v>
      </c>
      <c r="F1149">
        <v>0</v>
      </c>
      <c r="G1149" t="s">
        <v>553</v>
      </c>
      <c r="H1149" t="s">
        <v>554</v>
      </c>
      <c r="I1149" s="1" t="s">
        <v>555</v>
      </c>
      <c r="J1149" t="s">
        <v>28</v>
      </c>
      <c r="K1149" t="s">
        <v>556</v>
      </c>
      <c r="L1149" s="1" t="s">
        <v>557</v>
      </c>
      <c r="N1149" t="s">
        <v>22</v>
      </c>
      <c r="R1149" s="2">
        <v>42570</v>
      </c>
      <c r="S1149" s="2">
        <v>43419</v>
      </c>
    </row>
    <row r="1150" spans="1:19" hidden="1">
      <c r="A1150">
        <v>92429</v>
      </c>
      <c r="C1150" t="s">
        <v>22</v>
      </c>
      <c r="D1150" t="s">
        <v>1277</v>
      </c>
      <c r="E1150" t="s">
        <v>24</v>
      </c>
      <c r="F1150">
        <v>0</v>
      </c>
      <c r="G1150" t="s">
        <v>558</v>
      </c>
      <c r="H1150" s="1" t="s">
        <v>559</v>
      </c>
      <c r="I1150" s="1" t="s">
        <v>560</v>
      </c>
      <c r="J1150" t="s">
        <v>28</v>
      </c>
      <c r="K1150" s="1" t="s">
        <v>561</v>
      </c>
      <c r="L1150" s="1" t="s">
        <v>1376</v>
      </c>
      <c r="N1150" t="s">
        <v>22</v>
      </c>
      <c r="R1150" s="2">
        <v>42570</v>
      </c>
      <c r="S1150" s="2">
        <v>43419</v>
      </c>
    </row>
    <row r="1151" spans="1:19" hidden="1">
      <c r="A1151">
        <v>92431</v>
      </c>
      <c r="C1151" t="s">
        <v>22</v>
      </c>
      <c r="D1151" t="s">
        <v>1277</v>
      </c>
      <c r="E1151" t="s">
        <v>24</v>
      </c>
      <c r="F1151">
        <v>0</v>
      </c>
      <c r="G1151" t="s">
        <v>563</v>
      </c>
      <c r="H1151" s="1" t="s">
        <v>564</v>
      </c>
      <c r="I1151" s="1" t="s">
        <v>565</v>
      </c>
      <c r="J1151" t="s">
        <v>28</v>
      </c>
      <c r="K1151" t="s">
        <v>566</v>
      </c>
      <c r="L1151" s="1" t="s">
        <v>1377</v>
      </c>
      <c r="N1151" t="s">
        <v>22</v>
      </c>
      <c r="R1151" s="2">
        <v>42570</v>
      </c>
      <c r="S1151" s="2">
        <v>43236</v>
      </c>
    </row>
    <row r="1152" spans="1:19" hidden="1">
      <c r="A1152">
        <v>92434</v>
      </c>
      <c r="C1152" t="s">
        <v>22</v>
      </c>
      <c r="D1152" t="s">
        <v>1277</v>
      </c>
      <c r="E1152" t="s">
        <v>24</v>
      </c>
      <c r="F1152">
        <v>0</v>
      </c>
      <c r="G1152" t="s">
        <v>568</v>
      </c>
      <c r="H1152" t="s">
        <v>569</v>
      </c>
      <c r="I1152" s="1" t="s">
        <v>570</v>
      </c>
      <c r="J1152" t="s">
        <v>28</v>
      </c>
      <c r="L1152" s="1" t="s">
        <v>1378</v>
      </c>
      <c r="N1152" t="s">
        <v>22</v>
      </c>
      <c r="R1152" s="2">
        <v>42570</v>
      </c>
      <c r="S1152" s="2">
        <v>43236</v>
      </c>
    </row>
    <row r="1153" spans="1:19" hidden="1">
      <c r="A1153">
        <v>92435</v>
      </c>
      <c r="C1153" t="s">
        <v>22</v>
      </c>
      <c r="D1153" t="s">
        <v>1277</v>
      </c>
      <c r="E1153" t="s">
        <v>24</v>
      </c>
      <c r="F1153">
        <v>0</v>
      </c>
      <c r="G1153" t="s">
        <v>572</v>
      </c>
      <c r="H1153" s="1" t="s">
        <v>573</v>
      </c>
      <c r="I1153" s="1" t="s">
        <v>574</v>
      </c>
      <c r="J1153" t="s">
        <v>28</v>
      </c>
      <c r="K1153" t="s">
        <v>575</v>
      </c>
      <c r="L1153" s="1" t="s">
        <v>1379</v>
      </c>
      <c r="N1153" t="s">
        <v>22</v>
      </c>
      <c r="R1153" s="2">
        <v>42570</v>
      </c>
      <c r="S1153" s="2">
        <v>43781</v>
      </c>
    </row>
    <row r="1154" spans="1:19" hidden="1">
      <c r="A1154">
        <v>92439</v>
      </c>
      <c r="C1154" t="s">
        <v>22</v>
      </c>
      <c r="D1154" t="s">
        <v>1277</v>
      </c>
      <c r="E1154" t="s">
        <v>24</v>
      </c>
      <c r="F1154">
        <v>0</v>
      </c>
      <c r="G1154" t="s">
        <v>964</v>
      </c>
      <c r="H1154" s="1" t="s">
        <v>965</v>
      </c>
      <c r="I1154" s="1" t="s">
        <v>966</v>
      </c>
      <c r="J1154" t="s">
        <v>28</v>
      </c>
      <c r="K1154" t="s">
        <v>967</v>
      </c>
      <c r="L1154" s="1" t="s">
        <v>968</v>
      </c>
      <c r="N1154" t="s">
        <v>22</v>
      </c>
      <c r="R1154" s="2">
        <v>42570</v>
      </c>
      <c r="S1154" s="2">
        <v>43419</v>
      </c>
    </row>
    <row r="1155" spans="1:19" hidden="1">
      <c r="A1155">
        <v>93232</v>
      </c>
      <c r="C1155" t="s">
        <v>22</v>
      </c>
      <c r="D1155" t="s">
        <v>1277</v>
      </c>
      <c r="E1155" t="s">
        <v>24</v>
      </c>
      <c r="F1155">
        <v>445</v>
      </c>
      <c r="G1155" t="s">
        <v>577</v>
      </c>
      <c r="H1155" t="s">
        <v>578</v>
      </c>
      <c r="I1155" s="1" t="s">
        <v>579</v>
      </c>
      <c r="J1155" t="s">
        <v>28</v>
      </c>
      <c r="K1155" t="s">
        <v>580</v>
      </c>
      <c r="L1155" s="1" t="s">
        <v>581</v>
      </c>
      <c r="N1155" t="s">
        <v>22</v>
      </c>
      <c r="P1155" t="s">
        <v>582</v>
      </c>
      <c r="R1155" s="2">
        <v>42612</v>
      </c>
      <c r="S1155" s="2">
        <v>45077</v>
      </c>
    </row>
    <row r="1156" spans="1:19" hidden="1">
      <c r="A1156">
        <v>93234</v>
      </c>
      <c r="C1156" t="s">
        <v>22</v>
      </c>
      <c r="D1156" t="s">
        <v>1277</v>
      </c>
      <c r="E1156" t="s">
        <v>24</v>
      </c>
      <c r="F1156">
        <v>445</v>
      </c>
      <c r="G1156" t="s">
        <v>583</v>
      </c>
      <c r="H1156" t="s">
        <v>584</v>
      </c>
      <c r="I1156" s="1" t="s">
        <v>585</v>
      </c>
      <c r="J1156" t="s">
        <v>28</v>
      </c>
      <c r="K1156" t="s">
        <v>586</v>
      </c>
      <c r="L1156" s="1" t="s">
        <v>587</v>
      </c>
      <c r="N1156" t="s">
        <v>22</v>
      </c>
      <c r="R1156" s="2">
        <v>42612</v>
      </c>
      <c r="S1156" s="2">
        <v>45077</v>
      </c>
    </row>
    <row r="1157" spans="1:19" hidden="1">
      <c r="A1157">
        <v>93962</v>
      </c>
      <c r="C1157" t="s">
        <v>22</v>
      </c>
      <c r="D1157" t="s">
        <v>1277</v>
      </c>
      <c r="E1157" t="s">
        <v>24</v>
      </c>
      <c r="F1157">
        <v>445</v>
      </c>
      <c r="G1157" t="s">
        <v>588</v>
      </c>
      <c r="H1157" t="s">
        <v>589</v>
      </c>
      <c r="I1157" s="1" t="s">
        <v>590</v>
      </c>
      <c r="J1157" t="s">
        <v>28</v>
      </c>
      <c r="K1157" t="s">
        <v>591</v>
      </c>
      <c r="L1157" s="1" t="s">
        <v>1154</v>
      </c>
      <c r="N1157" t="s">
        <v>22</v>
      </c>
      <c r="R1157" s="2">
        <v>42654</v>
      </c>
      <c r="S1157" s="2">
        <v>44755</v>
      </c>
    </row>
    <row r="1158" spans="1:19" hidden="1">
      <c r="A1158">
        <v>96533</v>
      </c>
      <c r="C1158" t="s">
        <v>22</v>
      </c>
      <c r="D1158" t="s">
        <v>1277</v>
      </c>
      <c r="E1158" t="s">
        <v>24</v>
      </c>
      <c r="F1158">
        <v>445</v>
      </c>
      <c r="G1158" t="s">
        <v>593</v>
      </c>
      <c r="H1158" s="1" t="s">
        <v>594</v>
      </c>
      <c r="I1158" s="1" t="s">
        <v>595</v>
      </c>
      <c r="J1158" s="1" t="s">
        <v>596</v>
      </c>
      <c r="K1158" t="s">
        <v>597</v>
      </c>
      <c r="L1158" s="1" t="s">
        <v>1380</v>
      </c>
      <c r="N1158" t="s">
        <v>22</v>
      </c>
      <c r="P1158" t="s">
        <v>146</v>
      </c>
      <c r="R1158" s="2">
        <v>42751</v>
      </c>
      <c r="S1158" s="2">
        <v>45077</v>
      </c>
    </row>
    <row r="1159" spans="1:19" hidden="1">
      <c r="A1159">
        <v>99364</v>
      </c>
      <c r="C1159" t="s">
        <v>22</v>
      </c>
      <c r="D1159" t="s">
        <v>1277</v>
      </c>
      <c r="E1159" t="s">
        <v>24</v>
      </c>
      <c r="F1159">
        <v>445</v>
      </c>
      <c r="G1159" t="s">
        <v>599</v>
      </c>
      <c r="H1159" t="s">
        <v>600</v>
      </c>
      <c r="I1159" s="1" t="s">
        <v>601</v>
      </c>
      <c r="J1159" t="s">
        <v>28</v>
      </c>
      <c r="K1159" t="s">
        <v>602</v>
      </c>
      <c r="L1159" s="1" t="s">
        <v>1155</v>
      </c>
      <c r="N1159" t="s">
        <v>22</v>
      </c>
      <c r="R1159" s="2">
        <v>42839</v>
      </c>
      <c r="S1159" s="2">
        <v>45002</v>
      </c>
    </row>
    <row r="1160" spans="1:19" hidden="1">
      <c r="A1160">
        <v>100574</v>
      </c>
      <c r="C1160" t="s">
        <v>22</v>
      </c>
      <c r="D1160" t="s">
        <v>1277</v>
      </c>
      <c r="E1160" t="s">
        <v>24</v>
      </c>
      <c r="F1160">
        <v>445</v>
      </c>
      <c r="G1160" t="s">
        <v>604</v>
      </c>
      <c r="H1160" s="1" t="s">
        <v>605</v>
      </c>
      <c r="I1160" s="1" t="s">
        <v>606</v>
      </c>
      <c r="J1160" t="s">
        <v>28</v>
      </c>
      <c r="K1160" t="s">
        <v>607</v>
      </c>
      <c r="L1160" s="1" t="s">
        <v>608</v>
      </c>
      <c r="N1160" t="s">
        <v>22</v>
      </c>
      <c r="P1160" t="s">
        <v>609</v>
      </c>
      <c r="R1160" s="2">
        <v>42887</v>
      </c>
      <c r="S1160" s="2">
        <v>45077</v>
      </c>
    </row>
    <row r="1161" spans="1:19" hidden="1">
      <c r="A1161">
        <v>102083</v>
      </c>
      <c r="C1161" t="s">
        <v>22</v>
      </c>
      <c r="D1161" t="s">
        <v>1277</v>
      </c>
      <c r="E1161" t="s">
        <v>24</v>
      </c>
      <c r="F1161">
        <v>445</v>
      </c>
      <c r="G1161" t="s">
        <v>610</v>
      </c>
      <c r="H1161" t="s">
        <v>611</v>
      </c>
      <c r="I1161" s="1" t="s">
        <v>612</v>
      </c>
      <c r="J1161" t="s">
        <v>28</v>
      </c>
      <c r="K1161" t="s">
        <v>613</v>
      </c>
      <c r="L1161" s="1" t="s">
        <v>614</v>
      </c>
      <c r="N1161" t="s">
        <v>22</v>
      </c>
      <c r="P1161" t="s">
        <v>615</v>
      </c>
      <c r="R1161" s="2">
        <v>42947</v>
      </c>
      <c r="S1161" s="2">
        <v>45077</v>
      </c>
    </row>
    <row r="1162" spans="1:19" hidden="1">
      <c r="A1162">
        <v>102992</v>
      </c>
      <c r="C1162" t="s">
        <v>22</v>
      </c>
      <c r="D1162" t="s">
        <v>1277</v>
      </c>
      <c r="E1162" t="s">
        <v>24</v>
      </c>
      <c r="F1162">
        <v>445</v>
      </c>
      <c r="G1162" t="s">
        <v>616</v>
      </c>
      <c r="H1162" t="s">
        <v>617</v>
      </c>
      <c r="I1162" s="1" t="s">
        <v>618</v>
      </c>
      <c r="J1162" t="s">
        <v>28</v>
      </c>
      <c r="K1162" t="s">
        <v>619</v>
      </c>
      <c r="L1162" s="1" t="s">
        <v>620</v>
      </c>
      <c r="N1162" t="s">
        <v>22</v>
      </c>
      <c r="P1162" t="s">
        <v>621</v>
      </c>
      <c r="R1162" s="2">
        <v>42985</v>
      </c>
      <c r="S1162" s="2">
        <v>45077</v>
      </c>
    </row>
    <row r="1163" spans="1:19" hidden="1">
      <c r="A1163">
        <v>103871</v>
      </c>
      <c r="C1163" t="s">
        <v>22</v>
      </c>
      <c r="D1163" t="s">
        <v>1277</v>
      </c>
      <c r="E1163" t="s">
        <v>24</v>
      </c>
      <c r="F1163">
        <v>445</v>
      </c>
      <c r="G1163" t="s">
        <v>622</v>
      </c>
      <c r="H1163" t="s">
        <v>623</v>
      </c>
      <c r="I1163" s="1" t="s">
        <v>624</v>
      </c>
      <c r="J1163" s="1" t="s">
        <v>625</v>
      </c>
      <c r="L1163" s="1" t="s">
        <v>1381</v>
      </c>
      <c r="N1163" t="s">
        <v>22</v>
      </c>
      <c r="P1163" t="s">
        <v>627</v>
      </c>
      <c r="R1163" s="2">
        <v>43025</v>
      </c>
      <c r="S1163" s="2">
        <v>44593</v>
      </c>
    </row>
    <row r="1164" spans="1:19" hidden="1">
      <c r="A1164">
        <v>112279</v>
      </c>
      <c r="C1164" t="s">
        <v>22</v>
      </c>
      <c r="D1164" t="s">
        <v>1277</v>
      </c>
      <c r="E1164" t="s">
        <v>24</v>
      </c>
      <c r="F1164">
        <v>445</v>
      </c>
      <c r="G1164" t="s">
        <v>628</v>
      </c>
      <c r="H1164" t="s">
        <v>629</v>
      </c>
      <c r="I1164" s="1" t="s">
        <v>630</v>
      </c>
      <c r="J1164" t="s">
        <v>28</v>
      </c>
      <c r="K1164" t="s">
        <v>631</v>
      </c>
      <c r="L1164" s="1" t="s">
        <v>632</v>
      </c>
      <c r="N1164" t="s">
        <v>22</v>
      </c>
      <c r="R1164" s="2">
        <v>43348</v>
      </c>
      <c r="S1164" s="2">
        <v>45077</v>
      </c>
    </row>
    <row r="1165" spans="1:19" hidden="1">
      <c r="A1165">
        <v>117887</v>
      </c>
      <c r="C1165" t="s">
        <v>22</v>
      </c>
      <c r="D1165" t="s">
        <v>1277</v>
      </c>
      <c r="E1165" t="s">
        <v>24</v>
      </c>
      <c r="F1165">
        <v>445</v>
      </c>
      <c r="G1165" t="s">
        <v>633</v>
      </c>
      <c r="H1165" s="1" t="s">
        <v>634</v>
      </c>
      <c r="I1165" s="1" t="s">
        <v>635</v>
      </c>
      <c r="J1165" t="s">
        <v>28</v>
      </c>
      <c r="L1165" s="1" t="s">
        <v>636</v>
      </c>
      <c r="N1165" t="s">
        <v>22</v>
      </c>
      <c r="P1165" t="s">
        <v>637</v>
      </c>
      <c r="R1165" s="2">
        <v>43375</v>
      </c>
      <c r="S1165" s="2">
        <v>44389</v>
      </c>
    </row>
    <row r="1166" spans="1:19" hidden="1">
      <c r="A1166">
        <v>124120</v>
      </c>
      <c r="C1166" t="s">
        <v>22</v>
      </c>
      <c r="D1166" t="s">
        <v>1277</v>
      </c>
      <c r="E1166" t="s">
        <v>24</v>
      </c>
      <c r="F1166">
        <v>0</v>
      </c>
      <c r="G1166" t="s">
        <v>638</v>
      </c>
      <c r="H1166" s="1" t="s">
        <v>639</v>
      </c>
      <c r="I1166" s="1" t="s">
        <v>639</v>
      </c>
      <c r="J1166" t="s">
        <v>640</v>
      </c>
      <c r="L1166" s="1" t="s">
        <v>641</v>
      </c>
      <c r="N1166" t="s">
        <v>22</v>
      </c>
      <c r="R1166" s="2">
        <v>43572</v>
      </c>
      <c r="S1166" s="2">
        <v>43572</v>
      </c>
    </row>
    <row r="1167" spans="1:19" hidden="1">
      <c r="A1167">
        <v>125835</v>
      </c>
      <c r="C1167" t="s">
        <v>22</v>
      </c>
      <c r="D1167" t="s">
        <v>1277</v>
      </c>
      <c r="E1167" t="s">
        <v>24</v>
      </c>
      <c r="F1167">
        <v>0</v>
      </c>
      <c r="G1167" t="s">
        <v>642</v>
      </c>
      <c r="H1167" t="s">
        <v>643</v>
      </c>
      <c r="I1167" s="1" t="s">
        <v>644</v>
      </c>
      <c r="J1167" t="s">
        <v>28</v>
      </c>
      <c r="K1167" t="s">
        <v>645</v>
      </c>
      <c r="L1167" s="1" t="s">
        <v>1158</v>
      </c>
      <c r="N1167" t="s">
        <v>22</v>
      </c>
      <c r="R1167" s="2">
        <v>43628</v>
      </c>
      <c r="S1167" s="2">
        <v>44844</v>
      </c>
    </row>
    <row r="1168" spans="1:19" hidden="1">
      <c r="A1168">
        <v>130592</v>
      </c>
      <c r="C1168" t="s">
        <v>22</v>
      </c>
      <c r="D1168" t="s">
        <v>1277</v>
      </c>
      <c r="E1168" t="s">
        <v>24</v>
      </c>
      <c r="F1168">
        <v>0</v>
      </c>
      <c r="G1168" t="s">
        <v>1382</v>
      </c>
      <c r="H1168" t="s">
        <v>1383</v>
      </c>
      <c r="I1168" t="s">
        <v>1384</v>
      </c>
      <c r="J1168" t="s">
        <v>28</v>
      </c>
      <c r="K1168" t="s">
        <v>1385</v>
      </c>
      <c r="L1168" s="1" t="s">
        <v>1386</v>
      </c>
      <c r="N1168" t="s">
        <v>22</v>
      </c>
      <c r="R1168" s="2">
        <v>43775</v>
      </c>
      <c r="S1168" s="2">
        <v>45077</v>
      </c>
    </row>
    <row r="1169" spans="1:19" hidden="1">
      <c r="A1169">
        <v>131023</v>
      </c>
      <c r="C1169" t="s">
        <v>22</v>
      </c>
      <c r="D1169" t="s">
        <v>1277</v>
      </c>
      <c r="E1169" t="s">
        <v>24</v>
      </c>
      <c r="F1169">
        <v>0</v>
      </c>
      <c r="G1169" t="s">
        <v>647</v>
      </c>
      <c r="H1169" t="s">
        <v>648</v>
      </c>
      <c r="I1169" s="1" t="s">
        <v>649</v>
      </c>
      <c r="J1169" t="s">
        <v>28</v>
      </c>
      <c r="K1169" t="s">
        <v>650</v>
      </c>
      <c r="L1169" s="1" t="s">
        <v>1387</v>
      </c>
      <c r="N1169" t="s">
        <v>22</v>
      </c>
      <c r="R1169" s="2">
        <v>43784</v>
      </c>
      <c r="S1169" s="2">
        <v>45077</v>
      </c>
    </row>
    <row r="1170" spans="1:19" hidden="1">
      <c r="A1170">
        <v>135756</v>
      </c>
      <c r="C1170" t="s">
        <v>22</v>
      </c>
      <c r="D1170" t="s">
        <v>1277</v>
      </c>
      <c r="E1170" t="s">
        <v>24</v>
      </c>
      <c r="F1170">
        <v>445</v>
      </c>
      <c r="G1170" t="s">
        <v>652</v>
      </c>
      <c r="H1170" t="s">
        <v>653</v>
      </c>
      <c r="I1170" s="1" t="s">
        <v>654</v>
      </c>
      <c r="J1170" t="s">
        <v>28</v>
      </c>
      <c r="K1170" s="1" t="s">
        <v>655</v>
      </c>
      <c r="L1170" s="1" t="s">
        <v>656</v>
      </c>
      <c r="N1170" t="s">
        <v>22</v>
      </c>
      <c r="P1170" t="s">
        <v>657</v>
      </c>
      <c r="R1170" s="2">
        <v>43942</v>
      </c>
      <c r="S1170" s="2">
        <v>45077</v>
      </c>
    </row>
    <row r="1171" spans="1:19" hidden="1">
      <c r="A1171">
        <v>136969</v>
      </c>
      <c r="C1171" t="s">
        <v>22</v>
      </c>
      <c r="D1171" t="s">
        <v>1277</v>
      </c>
      <c r="E1171" t="s">
        <v>24</v>
      </c>
      <c r="F1171">
        <v>445</v>
      </c>
      <c r="G1171" t="s">
        <v>658</v>
      </c>
      <c r="H1171" t="s">
        <v>659</v>
      </c>
      <c r="I1171" t="s">
        <v>660</v>
      </c>
      <c r="J1171" t="s">
        <v>28</v>
      </c>
      <c r="K1171" t="s">
        <v>661</v>
      </c>
      <c r="L1171" s="1" t="s">
        <v>1160</v>
      </c>
      <c r="N1171" t="s">
        <v>22</v>
      </c>
      <c r="R1171" s="2">
        <v>43980</v>
      </c>
      <c r="S1171" s="2">
        <v>45077</v>
      </c>
    </row>
    <row r="1172" spans="1:19" hidden="1">
      <c r="A1172">
        <v>139785</v>
      </c>
      <c r="C1172" t="s">
        <v>22</v>
      </c>
      <c r="D1172" t="s">
        <v>1277</v>
      </c>
      <c r="E1172" t="s">
        <v>24</v>
      </c>
      <c r="F1172">
        <v>445</v>
      </c>
      <c r="G1172" t="s">
        <v>663</v>
      </c>
      <c r="H1172" t="s">
        <v>664</v>
      </c>
      <c r="I1172" t="s">
        <v>665</v>
      </c>
      <c r="J1172" t="s">
        <v>28</v>
      </c>
      <c r="K1172" t="s">
        <v>666</v>
      </c>
      <c r="L1172" s="1" t="s">
        <v>1388</v>
      </c>
      <c r="N1172" t="s">
        <v>22</v>
      </c>
      <c r="R1172" s="2">
        <v>44068</v>
      </c>
      <c r="S1172" s="2">
        <v>45077</v>
      </c>
    </row>
    <row r="1173" spans="1:19" hidden="1">
      <c r="A1173">
        <v>144792</v>
      </c>
      <c r="C1173" t="s">
        <v>22</v>
      </c>
      <c r="D1173" t="s">
        <v>1277</v>
      </c>
      <c r="E1173" t="s">
        <v>24</v>
      </c>
      <c r="F1173">
        <v>0</v>
      </c>
      <c r="G1173" t="s">
        <v>679</v>
      </c>
      <c r="H1173" t="s">
        <v>680</v>
      </c>
      <c r="I1173" s="1" t="s">
        <v>681</v>
      </c>
      <c r="J1173" t="s">
        <v>28</v>
      </c>
      <c r="K1173" s="1" t="s">
        <v>682</v>
      </c>
      <c r="L1173" s="1" t="s">
        <v>1389</v>
      </c>
      <c r="N1173" t="s">
        <v>22</v>
      </c>
      <c r="R1173" s="2">
        <v>44203</v>
      </c>
      <c r="S1173" s="2">
        <v>45077</v>
      </c>
    </row>
    <row r="1174" spans="1:19" hidden="1">
      <c r="A1174">
        <v>148541</v>
      </c>
      <c r="C1174" t="s">
        <v>22</v>
      </c>
      <c r="D1174" t="s">
        <v>1277</v>
      </c>
      <c r="E1174" t="s">
        <v>24</v>
      </c>
      <c r="F1174">
        <v>0</v>
      </c>
      <c r="G1174" t="s">
        <v>691</v>
      </c>
      <c r="H1174" t="s">
        <v>692</v>
      </c>
      <c r="I1174" s="1" t="s">
        <v>693</v>
      </c>
      <c r="J1174" t="s">
        <v>28</v>
      </c>
      <c r="L1174" s="1" t="s">
        <v>694</v>
      </c>
      <c r="N1174" t="s">
        <v>22</v>
      </c>
      <c r="R1174" s="2">
        <v>44300</v>
      </c>
      <c r="S1174" s="2">
        <v>44593</v>
      </c>
    </row>
    <row r="1175" spans="1:19" hidden="1">
      <c r="A1175">
        <v>150850</v>
      </c>
      <c r="C1175" t="s">
        <v>22</v>
      </c>
      <c r="D1175" t="s">
        <v>1277</v>
      </c>
      <c r="E1175" t="s">
        <v>24</v>
      </c>
      <c r="F1175">
        <v>445</v>
      </c>
      <c r="G1175" t="s">
        <v>700</v>
      </c>
      <c r="H1175" t="s">
        <v>701</v>
      </c>
      <c r="I1175" t="s">
        <v>701</v>
      </c>
      <c r="J1175" t="s">
        <v>28</v>
      </c>
      <c r="K1175" t="s">
        <v>702</v>
      </c>
      <c r="L1175" s="1" t="s">
        <v>703</v>
      </c>
      <c r="N1175" t="s">
        <v>22</v>
      </c>
      <c r="R1175" s="2">
        <v>44364</v>
      </c>
      <c r="S1175" s="2">
        <v>45077</v>
      </c>
    </row>
    <row r="1176" spans="1:19" hidden="1">
      <c r="A1176">
        <v>151440</v>
      </c>
      <c r="C1176" t="s">
        <v>22</v>
      </c>
      <c r="D1176" t="s">
        <v>1277</v>
      </c>
      <c r="E1176" t="s">
        <v>24</v>
      </c>
      <c r="F1176">
        <v>445</v>
      </c>
      <c r="G1176" t="s">
        <v>704</v>
      </c>
      <c r="H1176" t="s">
        <v>705</v>
      </c>
      <c r="I1176" t="s">
        <v>706</v>
      </c>
      <c r="J1176" t="s">
        <v>28</v>
      </c>
      <c r="K1176" t="s">
        <v>707</v>
      </c>
      <c r="L1176" t="s">
        <v>705</v>
      </c>
      <c r="N1176" t="s">
        <v>22</v>
      </c>
      <c r="R1176" s="2">
        <v>44384</v>
      </c>
      <c r="S1176" s="2">
        <v>44384</v>
      </c>
    </row>
    <row r="1177" spans="1:19" hidden="1">
      <c r="A1177">
        <v>155963</v>
      </c>
      <c r="C1177" t="s">
        <v>22</v>
      </c>
      <c r="D1177" t="s">
        <v>1277</v>
      </c>
      <c r="E1177" t="s">
        <v>24</v>
      </c>
      <c r="F1177">
        <v>445</v>
      </c>
      <c r="G1177" t="s">
        <v>715</v>
      </c>
      <c r="H1177" t="s">
        <v>716</v>
      </c>
      <c r="I1177" t="s">
        <v>717</v>
      </c>
      <c r="J1177" t="s">
        <v>28</v>
      </c>
      <c r="K1177" t="s">
        <v>718</v>
      </c>
      <c r="L1177" s="1" t="s">
        <v>1173</v>
      </c>
      <c r="N1177" t="s">
        <v>22</v>
      </c>
      <c r="R1177" s="2">
        <v>44539</v>
      </c>
      <c r="S1177" s="2">
        <v>45077</v>
      </c>
    </row>
    <row r="1178" spans="1:19" hidden="1">
      <c r="A1178">
        <v>156001</v>
      </c>
      <c r="C1178" t="s">
        <v>22</v>
      </c>
      <c r="D1178" t="s">
        <v>1277</v>
      </c>
      <c r="E1178" t="s">
        <v>24</v>
      </c>
      <c r="F1178">
        <v>0</v>
      </c>
      <c r="G1178" t="s">
        <v>1174</v>
      </c>
      <c r="H1178" t="s">
        <v>1175</v>
      </c>
      <c r="I1178" s="1" t="s">
        <v>1176</v>
      </c>
      <c r="J1178" t="s">
        <v>28</v>
      </c>
      <c r="K1178" t="s">
        <v>1177</v>
      </c>
      <c r="L1178" s="1" t="s">
        <v>1271</v>
      </c>
      <c r="N1178" t="s">
        <v>22</v>
      </c>
      <c r="P1178" t="s">
        <v>1179</v>
      </c>
      <c r="R1178" s="2">
        <v>44540</v>
      </c>
      <c r="S1178" s="2">
        <v>45077</v>
      </c>
    </row>
    <row r="1179" spans="1:19" hidden="1">
      <c r="A1179">
        <v>159817</v>
      </c>
      <c r="C1179" t="s">
        <v>22</v>
      </c>
      <c r="D1179" t="s">
        <v>1277</v>
      </c>
      <c r="E1179" t="s">
        <v>24</v>
      </c>
      <c r="F1179">
        <v>445</v>
      </c>
      <c r="G1179" t="s">
        <v>737</v>
      </c>
      <c r="H1179" t="s">
        <v>738</v>
      </c>
      <c r="I1179" s="1" t="s">
        <v>739</v>
      </c>
      <c r="J1179" t="s">
        <v>740</v>
      </c>
      <c r="K1179" t="s">
        <v>741</v>
      </c>
      <c r="L1179" s="1" t="s">
        <v>742</v>
      </c>
      <c r="N1179" t="s">
        <v>22</v>
      </c>
      <c r="R1179" s="2">
        <v>44669</v>
      </c>
      <c r="S1179" s="2">
        <v>44676</v>
      </c>
    </row>
    <row r="1180" spans="1:19" hidden="1">
      <c r="A1180">
        <v>159929</v>
      </c>
      <c r="C1180" t="s">
        <v>22</v>
      </c>
      <c r="D1180" t="s">
        <v>1277</v>
      </c>
      <c r="E1180" t="s">
        <v>24</v>
      </c>
      <c r="F1180">
        <v>445</v>
      </c>
      <c r="G1180" t="s">
        <v>743</v>
      </c>
      <c r="H1180" t="s">
        <v>744</v>
      </c>
      <c r="I1180" s="1" t="s">
        <v>745</v>
      </c>
      <c r="J1180" t="s">
        <v>746</v>
      </c>
      <c r="L1180" s="1" t="s">
        <v>747</v>
      </c>
      <c r="N1180" t="s">
        <v>22</v>
      </c>
      <c r="R1180" s="2">
        <v>44671</v>
      </c>
      <c r="S1180" s="2">
        <v>44706</v>
      </c>
    </row>
    <row r="1181" spans="1:19" hidden="1">
      <c r="A1181">
        <v>160301</v>
      </c>
      <c r="C1181" t="s">
        <v>22</v>
      </c>
      <c r="D1181" t="s">
        <v>1277</v>
      </c>
      <c r="E1181" t="s">
        <v>24</v>
      </c>
      <c r="F1181">
        <v>445</v>
      </c>
      <c r="G1181" t="s">
        <v>748</v>
      </c>
      <c r="H1181" t="s">
        <v>749</v>
      </c>
      <c r="I1181" s="1" t="s">
        <v>750</v>
      </c>
      <c r="J1181" s="1" t="s">
        <v>751</v>
      </c>
      <c r="K1181" t="s">
        <v>752</v>
      </c>
      <c r="L1181" s="1" t="s">
        <v>753</v>
      </c>
      <c r="N1181" t="s">
        <v>22</v>
      </c>
      <c r="R1181" s="2">
        <v>44679</v>
      </c>
      <c r="S1181" s="2">
        <v>44924</v>
      </c>
    </row>
    <row r="1182" spans="1:19" hidden="1">
      <c r="A1182">
        <v>160486</v>
      </c>
      <c r="C1182" t="s">
        <v>22</v>
      </c>
      <c r="D1182" t="s">
        <v>1277</v>
      </c>
      <c r="E1182" t="s">
        <v>24</v>
      </c>
      <c r="F1182">
        <v>445</v>
      </c>
      <c r="G1182" t="s">
        <v>754</v>
      </c>
      <c r="H1182" t="s">
        <v>755</v>
      </c>
      <c r="I1182" s="1" t="s">
        <v>756</v>
      </c>
      <c r="J1182" s="1" t="s">
        <v>757</v>
      </c>
      <c r="K1182" s="1" t="s">
        <v>758</v>
      </c>
      <c r="L1182" s="1" t="s">
        <v>759</v>
      </c>
      <c r="N1182" t="s">
        <v>22</v>
      </c>
      <c r="R1182" s="2">
        <v>44685</v>
      </c>
      <c r="S1182" s="2">
        <v>44685</v>
      </c>
    </row>
    <row r="1183" spans="1:19" hidden="1">
      <c r="A1183">
        <v>160511</v>
      </c>
      <c r="C1183" t="s">
        <v>22</v>
      </c>
      <c r="D1183" t="s">
        <v>1277</v>
      </c>
      <c r="E1183" t="s">
        <v>24</v>
      </c>
      <c r="F1183">
        <v>445</v>
      </c>
      <c r="G1183" t="s">
        <v>760</v>
      </c>
      <c r="H1183" t="s">
        <v>760</v>
      </c>
      <c r="I1183" t="s">
        <v>760</v>
      </c>
      <c r="J1183" t="s">
        <v>28</v>
      </c>
      <c r="L1183" s="1" t="s">
        <v>1390</v>
      </c>
      <c r="N1183" t="s">
        <v>22</v>
      </c>
      <c r="R1183" s="2">
        <v>44685</v>
      </c>
      <c r="S1183" s="2">
        <v>44985</v>
      </c>
    </row>
    <row r="1184" spans="1:19" hidden="1">
      <c r="A1184">
        <v>161502</v>
      </c>
      <c r="C1184" t="s">
        <v>22</v>
      </c>
      <c r="D1184" t="s">
        <v>1277</v>
      </c>
      <c r="E1184" t="s">
        <v>24</v>
      </c>
      <c r="F1184">
        <v>445</v>
      </c>
      <c r="G1184" t="s">
        <v>762</v>
      </c>
      <c r="H1184" t="s">
        <v>763</v>
      </c>
      <c r="I1184" t="s">
        <v>764</v>
      </c>
      <c r="J1184" t="s">
        <v>28</v>
      </c>
      <c r="N1184" t="s">
        <v>22</v>
      </c>
      <c r="R1184" s="2">
        <v>44706</v>
      </c>
      <c r="S1184" s="2">
        <v>44706</v>
      </c>
    </row>
    <row r="1185" spans="1:19">
      <c r="A1185">
        <v>161691</v>
      </c>
      <c r="C1185" t="s">
        <v>669</v>
      </c>
      <c r="D1185" t="s">
        <v>1277</v>
      </c>
      <c r="E1185" t="s">
        <v>24</v>
      </c>
      <c r="F1185">
        <v>445</v>
      </c>
      <c r="G1185" t="s">
        <v>765</v>
      </c>
      <c r="H1185" t="s">
        <v>766</v>
      </c>
      <c r="I1185" s="1" t="s">
        <v>767</v>
      </c>
      <c r="J1185" t="s">
        <v>768</v>
      </c>
      <c r="K1185" s="1" t="s">
        <v>769</v>
      </c>
      <c r="L1185" t="s">
        <v>770</v>
      </c>
      <c r="N1185" t="s">
        <v>22</v>
      </c>
      <c r="R1185" s="2">
        <v>44712</v>
      </c>
      <c r="S1185" s="2">
        <v>44770</v>
      </c>
    </row>
    <row r="1186" spans="1:19" hidden="1">
      <c r="A1186">
        <v>162174</v>
      </c>
      <c r="C1186" t="s">
        <v>22</v>
      </c>
      <c r="D1186" t="s">
        <v>1277</v>
      </c>
      <c r="E1186" t="s">
        <v>24</v>
      </c>
      <c r="F1186">
        <v>445</v>
      </c>
      <c r="G1186" t="s">
        <v>771</v>
      </c>
      <c r="H1186" t="s">
        <v>772</v>
      </c>
      <c r="I1186" s="1" t="s">
        <v>773</v>
      </c>
      <c r="J1186" t="s">
        <v>774</v>
      </c>
      <c r="L1186" s="1" t="s">
        <v>775</v>
      </c>
      <c r="N1186" t="s">
        <v>22</v>
      </c>
      <c r="R1186" s="2">
        <v>44726</v>
      </c>
      <c r="S1186" s="2">
        <v>44726</v>
      </c>
    </row>
    <row r="1187" spans="1:19" hidden="1">
      <c r="A1187">
        <v>162560</v>
      </c>
      <c r="C1187" t="s">
        <v>22</v>
      </c>
      <c r="D1187" t="s">
        <v>1277</v>
      </c>
      <c r="E1187" t="s">
        <v>24</v>
      </c>
      <c r="F1187">
        <v>0</v>
      </c>
      <c r="G1187" t="s">
        <v>776</v>
      </c>
      <c r="H1187" t="s">
        <v>777</v>
      </c>
      <c r="I1187" t="s">
        <v>778</v>
      </c>
      <c r="J1187" t="s">
        <v>28</v>
      </c>
      <c r="K1187" t="s">
        <v>779</v>
      </c>
      <c r="L1187" s="1" t="s">
        <v>1181</v>
      </c>
      <c r="N1187" t="s">
        <v>22</v>
      </c>
      <c r="R1187" s="2">
        <v>44740</v>
      </c>
      <c r="S1187" s="2">
        <v>45077</v>
      </c>
    </row>
    <row r="1188" spans="1:19">
      <c r="A1188">
        <v>166555</v>
      </c>
      <c r="B1188" t="s">
        <v>781</v>
      </c>
      <c r="C1188" t="s">
        <v>669</v>
      </c>
      <c r="D1188" t="s">
        <v>1277</v>
      </c>
      <c r="E1188" t="s">
        <v>24</v>
      </c>
      <c r="F1188">
        <v>445</v>
      </c>
      <c r="G1188" t="s">
        <v>782</v>
      </c>
      <c r="H1188" t="s">
        <v>783</v>
      </c>
      <c r="I1188" s="1" t="s">
        <v>784</v>
      </c>
      <c r="J1188" s="1" t="s">
        <v>785</v>
      </c>
      <c r="K1188" s="1" t="s">
        <v>786</v>
      </c>
      <c r="L1188" s="1" t="s">
        <v>787</v>
      </c>
      <c r="M1188" t="s">
        <v>788</v>
      </c>
      <c r="N1188" t="s">
        <v>669</v>
      </c>
      <c r="P1188" t="s">
        <v>789</v>
      </c>
      <c r="R1188" s="2">
        <v>44860</v>
      </c>
      <c r="S1188" s="2">
        <v>45029</v>
      </c>
    </row>
    <row r="1189" spans="1:19" hidden="1">
      <c r="A1189">
        <v>168980</v>
      </c>
      <c r="C1189" t="s">
        <v>22</v>
      </c>
      <c r="D1189" t="s">
        <v>1277</v>
      </c>
      <c r="E1189" t="s">
        <v>24</v>
      </c>
      <c r="F1189">
        <v>0</v>
      </c>
      <c r="G1189" t="s">
        <v>790</v>
      </c>
      <c r="H1189" t="s">
        <v>791</v>
      </c>
      <c r="I1189" t="s">
        <v>792</v>
      </c>
      <c r="J1189" t="s">
        <v>793</v>
      </c>
      <c r="L1189" s="1" t="s">
        <v>1391</v>
      </c>
      <c r="N1189" t="s">
        <v>22</v>
      </c>
      <c r="R1189" s="2">
        <v>44916</v>
      </c>
      <c r="S1189" s="2">
        <v>45077</v>
      </c>
    </row>
    <row r="1190" spans="1:19" hidden="1">
      <c r="A1190">
        <v>171410</v>
      </c>
      <c r="C1190" t="s">
        <v>22</v>
      </c>
      <c r="D1190" t="s">
        <v>1277</v>
      </c>
      <c r="E1190" t="s">
        <v>24</v>
      </c>
      <c r="F1190">
        <v>0</v>
      </c>
      <c r="G1190" t="s">
        <v>795</v>
      </c>
      <c r="H1190" t="s">
        <v>796</v>
      </c>
      <c r="I1190" t="s">
        <v>796</v>
      </c>
      <c r="J1190" t="s">
        <v>28</v>
      </c>
      <c r="L1190" s="1" t="s">
        <v>1392</v>
      </c>
      <c r="N1190" t="s">
        <v>22</v>
      </c>
      <c r="R1190" s="2">
        <v>44971</v>
      </c>
      <c r="S1190" s="2">
        <v>45077</v>
      </c>
    </row>
    <row r="1191" spans="1:19" hidden="1">
      <c r="A1191">
        <v>171860</v>
      </c>
      <c r="C1191" t="s">
        <v>22</v>
      </c>
      <c r="D1191" t="s">
        <v>1277</v>
      </c>
      <c r="E1191" t="s">
        <v>24</v>
      </c>
      <c r="F1191">
        <v>0</v>
      </c>
      <c r="G1191" t="s">
        <v>798</v>
      </c>
      <c r="H1191" t="s">
        <v>799</v>
      </c>
      <c r="I1191" t="s">
        <v>800</v>
      </c>
      <c r="J1191" t="s">
        <v>28</v>
      </c>
      <c r="K1191" t="s">
        <v>801</v>
      </c>
      <c r="L1191" s="1" t="s">
        <v>802</v>
      </c>
      <c r="N1191" t="s">
        <v>22</v>
      </c>
      <c r="R1191" s="2">
        <v>44980</v>
      </c>
      <c r="S1191" s="2">
        <v>45077</v>
      </c>
    </row>
    <row r="1192" spans="1:19">
      <c r="A1192">
        <v>175408</v>
      </c>
      <c r="B1192" t="s">
        <v>803</v>
      </c>
      <c r="C1192" t="s">
        <v>677</v>
      </c>
      <c r="D1192" t="s">
        <v>1277</v>
      </c>
      <c r="E1192" t="s">
        <v>24</v>
      </c>
      <c r="F1192">
        <v>445</v>
      </c>
      <c r="G1192" t="s">
        <v>804</v>
      </c>
      <c r="H1192" s="1" t="s">
        <v>805</v>
      </c>
      <c r="I1192" s="1" t="s">
        <v>806</v>
      </c>
      <c r="J1192" t="s">
        <v>807</v>
      </c>
      <c r="K1192" s="1" t="s">
        <v>808</v>
      </c>
      <c r="L1192" s="1" t="s">
        <v>1393</v>
      </c>
      <c r="M1192" t="s">
        <v>676</v>
      </c>
      <c r="N1192" t="s">
        <v>677</v>
      </c>
      <c r="P1192" t="s">
        <v>810</v>
      </c>
      <c r="R1192" s="2">
        <v>45058</v>
      </c>
      <c r="S1192" s="2">
        <v>45061</v>
      </c>
    </row>
    <row r="1193" spans="1:19">
      <c r="A1193">
        <v>175839</v>
      </c>
      <c r="B1193" t="s">
        <v>813</v>
      </c>
      <c r="C1193" t="s">
        <v>669</v>
      </c>
      <c r="D1193" t="s">
        <v>1277</v>
      </c>
      <c r="E1193" t="s">
        <v>24</v>
      </c>
      <c r="F1193">
        <v>445</v>
      </c>
      <c r="G1193" t="s">
        <v>814</v>
      </c>
      <c r="H1193" t="s">
        <v>815</v>
      </c>
      <c r="I1193" s="1" t="s">
        <v>816</v>
      </c>
      <c r="J1193" t="s">
        <v>817</v>
      </c>
      <c r="K1193" s="1" t="s">
        <v>818</v>
      </c>
      <c r="L1193" s="1" t="s">
        <v>819</v>
      </c>
      <c r="M1193" t="s">
        <v>676</v>
      </c>
      <c r="N1193" t="s">
        <v>820</v>
      </c>
      <c r="P1193" t="s">
        <v>821</v>
      </c>
      <c r="R1193" s="2">
        <v>45062</v>
      </c>
      <c r="S1193" s="2">
        <v>45078</v>
      </c>
    </row>
    <row r="1194" spans="1:19">
      <c r="A1194">
        <v>175839</v>
      </c>
      <c r="B1194" t="s">
        <v>822</v>
      </c>
      <c r="C1194" t="s">
        <v>669</v>
      </c>
      <c r="D1194" t="s">
        <v>1277</v>
      </c>
      <c r="E1194" t="s">
        <v>24</v>
      </c>
      <c r="F1194">
        <v>445</v>
      </c>
      <c r="G1194" t="s">
        <v>814</v>
      </c>
      <c r="H1194" t="s">
        <v>815</v>
      </c>
      <c r="I1194" s="1" t="s">
        <v>816</v>
      </c>
      <c r="J1194" t="s">
        <v>817</v>
      </c>
      <c r="K1194" s="1" t="s">
        <v>818</v>
      </c>
      <c r="L1194" s="1" t="s">
        <v>819</v>
      </c>
      <c r="M1194" t="s">
        <v>676</v>
      </c>
      <c r="N1194" t="s">
        <v>820</v>
      </c>
      <c r="P1194" t="s">
        <v>821</v>
      </c>
      <c r="R1194" s="2">
        <v>45062</v>
      </c>
      <c r="S1194" s="2">
        <v>45078</v>
      </c>
    </row>
    <row r="1195" spans="1:19">
      <c r="A1195">
        <v>175839</v>
      </c>
      <c r="B1195" t="s">
        <v>823</v>
      </c>
      <c r="C1195" t="s">
        <v>669</v>
      </c>
      <c r="D1195" t="s">
        <v>1277</v>
      </c>
      <c r="E1195" t="s">
        <v>24</v>
      </c>
      <c r="F1195">
        <v>445</v>
      </c>
      <c r="G1195" t="s">
        <v>814</v>
      </c>
      <c r="H1195" t="s">
        <v>815</v>
      </c>
      <c r="I1195" s="1" t="s">
        <v>816</v>
      </c>
      <c r="J1195" t="s">
        <v>817</v>
      </c>
      <c r="K1195" s="1" t="s">
        <v>818</v>
      </c>
      <c r="L1195" s="1" t="s">
        <v>819</v>
      </c>
      <c r="M1195" t="s">
        <v>676</v>
      </c>
      <c r="N1195" t="s">
        <v>820</v>
      </c>
      <c r="P1195" t="s">
        <v>821</v>
      </c>
      <c r="R1195" s="2">
        <v>45062</v>
      </c>
      <c r="S1195" s="2">
        <v>45078</v>
      </c>
    </row>
    <row r="1196" spans="1:19">
      <c r="A1196">
        <v>175839</v>
      </c>
      <c r="B1196" t="s">
        <v>824</v>
      </c>
      <c r="C1196" t="s">
        <v>669</v>
      </c>
      <c r="D1196" t="s">
        <v>1277</v>
      </c>
      <c r="E1196" t="s">
        <v>24</v>
      </c>
      <c r="F1196">
        <v>445</v>
      </c>
      <c r="G1196" t="s">
        <v>814</v>
      </c>
      <c r="H1196" t="s">
        <v>815</v>
      </c>
      <c r="I1196" s="1" t="s">
        <v>816</v>
      </c>
      <c r="J1196" t="s">
        <v>817</v>
      </c>
      <c r="K1196" s="1" t="s">
        <v>818</v>
      </c>
      <c r="L1196" s="1" t="s">
        <v>819</v>
      </c>
      <c r="M1196" t="s">
        <v>676</v>
      </c>
      <c r="N1196" t="s">
        <v>820</v>
      </c>
      <c r="P1196" t="s">
        <v>821</v>
      </c>
      <c r="R1196" s="2">
        <v>45062</v>
      </c>
      <c r="S1196" s="2">
        <v>45078</v>
      </c>
    </row>
    <row r="1197" spans="1:19">
      <c r="A1197">
        <v>175839</v>
      </c>
      <c r="B1197" t="s">
        <v>825</v>
      </c>
      <c r="C1197" t="s">
        <v>669</v>
      </c>
      <c r="D1197" t="s">
        <v>1277</v>
      </c>
      <c r="E1197" t="s">
        <v>24</v>
      </c>
      <c r="F1197">
        <v>445</v>
      </c>
      <c r="G1197" t="s">
        <v>814</v>
      </c>
      <c r="H1197" t="s">
        <v>815</v>
      </c>
      <c r="I1197" s="1" t="s">
        <v>816</v>
      </c>
      <c r="J1197" t="s">
        <v>817</v>
      </c>
      <c r="K1197" s="1" t="s">
        <v>818</v>
      </c>
      <c r="L1197" s="1" t="s">
        <v>819</v>
      </c>
      <c r="M1197" t="s">
        <v>676</v>
      </c>
      <c r="N1197" t="s">
        <v>820</v>
      </c>
      <c r="P1197" t="s">
        <v>821</v>
      </c>
      <c r="R1197" s="2">
        <v>45062</v>
      </c>
      <c r="S1197" s="2">
        <v>45078</v>
      </c>
    </row>
    <row r="1198" spans="1:19">
      <c r="A1198">
        <v>175839</v>
      </c>
      <c r="B1198" t="s">
        <v>826</v>
      </c>
      <c r="C1198" t="s">
        <v>669</v>
      </c>
      <c r="D1198" t="s">
        <v>1277</v>
      </c>
      <c r="E1198" t="s">
        <v>24</v>
      </c>
      <c r="F1198">
        <v>445</v>
      </c>
      <c r="G1198" t="s">
        <v>814</v>
      </c>
      <c r="H1198" t="s">
        <v>815</v>
      </c>
      <c r="I1198" s="1" t="s">
        <v>816</v>
      </c>
      <c r="J1198" t="s">
        <v>817</v>
      </c>
      <c r="K1198" s="1" t="s">
        <v>818</v>
      </c>
      <c r="L1198" s="1" t="s">
        <v>819</v>
      </c>
      <c r="M1198" t="s">
        <v>676</v>
      </c>
      <c r="N1198" t="s">
        <v>820</v>
      </c>
      <c r="P1198" t="s">
        <v>821</v>
      </c>
      <c r="R1198" s="2">
        <v>45062</v>
      </c>
      <c r="S1198" s="2">
        <v>45078</v>
      </c>
    </row>
    <row r="1199" spans="1:19" hidden="1">
      <c r="A1199">
        <v>176212</v>
      </c>
      <c r="C1199" t="s">
        <v>22</v>
      </c>
      <c r="D1199" t="s">
        <v>1277</v>
      </c>
      <c r="E1199" t="s">
        <v>24</v>
      </c>
      <c r="F1199">
        <v>445</v>
      </c>
      <c r="G1199" t="s">
        <v>827</v>
      </c>
      <c r="H1199" s="1" t="s">
        <v>828</v>
      </c>
      <c r="I1199" s="1" t="s">
        <v>829</v>
      </c>
      <c r="J1199" t="s">
        <v>28</v>
      </c>
      <c r="K1199" t="s">
        <v>830</v>
      </c>
      <c r="L1199" s="1" t="s">
        <v>1394</v>
      </c>
      <c r="N1199" t="s">
        <v>22</v>
      </c>
      <c r="R1199" s="2">
        <v>45068</v>
      </c>
      <c r="S1199" s="2">
        <v>45068</v>
      </c>
    </row>
    <row r="1200" spans="1:19">
      <c r="A1200">
        <v>176494</v>
      </c>
      <c r="B1200" t="s">
        <v>832</v>
      </c>
      <c r="C1200" t="s">
        <v>820</v>
      </c>
      <c r="D1200" t="s">
        <v>1277</v>
      </c>
      <c r="E1200" t="s">
        <v>24</v>
      </c>
      <c r="F1200">
        <v>445</v>
      </c>
      <c r="G1200" t="s">
        <v>833</v>
      </c>
      <c r="H1200" t="s">
        <v>815</v>
      </c>
      <c r="I1200" s="1" t="s">
        <v>834</v>
      </c>
      <c r="J1200" t="s">
        <v>835</v>
      </c>
      <c r="K1200" s="1" t="s">
        <v>836</v>
      </c>
      <c r="L1200" s="1" t="s">
        <v>837</v>
      </c>
      <c r="M1200" t="s">
        <v>676</v>
      </c>
      <c r="N1200" t="s">
        <v>820</v>
      </c>
      <c r="P1200" t="s">
        <v>838</v>
      </c>
      <c r="R1200" s="2">
        <v>45076</v>
      </c>
      <c r="S1200" s="2">
        <v>45079</v>
      </c>
    </row>
    <row r="1201" spans="1:19">
      <c r="A1201">
        <v>176494</v>
      </c>
      <c r="B1201" t="s">
        <v>839</v>
      </c>
      <c r="C1201" t="s">
        <v>820</v>
      </c>
      <c r="D1201" t="s">
        <v>1277</v>
      </c>
      <c r="E1201" t="s">
        <v>24</v>
      </c>
      <c r="F1201">
        <v>445</v>
      </c>
      <c r="G1201" t="s">
        <v>833</v>
      </c>
      <c r="H1201" t="s">
        <v>815</v>
      </c>
      <c r="I1201" s="1" t="s">
        <v>834</v>
      </c>
      <c r="J1201" t="s">
        <v>835</v>
      </c>
      <c r="K1201" s="1" t="s">
        <v>836</v>
      </c>
      <c r="L1201" s="1" t="s">
        <v>837</v>
      </c>
      <c r="M1201" t="s">
        <v>676</v>
      </c>
      <c r="N1201" t="s">
        <v>820</v>
      </c>
      <c r="P1201" t="s">
        <v>838</v>
      </c>
      <c r="R1201" s="2">
        <v>45076</v>
      </c>
      <c r="S1201" s="2">
        <v>45079</v>
      </c>
    </row>
    <row r="1202" spans="1:19">
      <c r="A1202">
        <v>176494</v>
      </c>
      <c r="B1202" t="s">
        <v>840</v>
      </c>
      <c r="C1202" t="s">
        <v>820</v>
      </c>
      <c r="D1202" t="s">
        <v>1277</v>
      </c>
      <c r="E1202" t="s">
        <v>24</v>
      </c>
      <c r="F1202">
        <v>445</v>
      </c>
      <c r="G1202" t="s">
        <v>833</v>
      </c>
      <c r="H1202" t="s">
        <v>815</v>
      </c>
      <c r="I1202" s="1" t="s">
        <v>834</v>
      </c>
      <c r="J1202" t="s">
        <v>835</v>
      </c>
      <c r="K1202" s="1" t="s">
        <v>836</v>
      </c>
      <c r="L1202" s="1" t="s">
        <v>837</v>
      </c>
      <c r="M1202" t="s">
        <v>676</v>
      </c>
      <c r="N1202" t="s">
        <v>820</v>
      </c>
      <c r="P1202" t="s">
        <v>838</v>
      </c>
      <c r="R1202" s="2">
        <v>45076</v>
      </c>
      <c r="S1202" s="2">
        <v>45079</v>
      </c>
    </row>
    <row r="1203" spans="1:19">
      <c r="A1203">
        <v>176494</v>
      </c>
      <c r="B1203" t="s">
        <v>841</v>
      </c>
      <c r="C1203" t="s">
        <v>820</v>
      </c>
      <c r="D1203" t="s">
        <v>1277</v>
      </c>
      <c r="E1203" t="s">
        <v>24</v>
      </c>
      <c r="F1203">
        <v>445</v>
      </c>
      <c r="G1203" t="s">
        <v>833</v>
      </c>
      <c r="H1203" t="s">
        <v>815</v>
      </c>
      <c r="I1203" s="1" t="s">
        <v>834</v>
      </c>
      <c r="J1203" t="s">
        <v>835</v>
      </c>
      <c r="K1203" s="1" t="s">
        <v>836</v>
      </c>
      <c r="L1203" s="1" t="s">
        <v>837</v>
      </c>
      <c r="M1203" t="s">
        <v>676</v>
      </c>
      <c r="N1203" t="s">
        <v>820</v>
      </c>
      <c r="P1203" t="s">
        <v>838</v>
      </c>
      <c r="R1203" s="2">
        <v>45076</v>
      </c>
      <c r="S1203" s="2">
        <v>45079</v>
      </c>
    </row>
    <row r="1204" spans="1:19">
      <c r="A1204">
        <v>176494</v>
      </c>
      <c r="B1204" t="s">
        <v>842</v>
      </c>
      <c r="C1204" t="s">
        <v>820</v>
      </c>
      <c r="D1204" t="s">
        <v>1277</v>
      </c>
      <c r="E1204" t="s">
        <v>24</v>
      </c>
      <c r="F1204">
        <v>445</v>
      </c>
      <c r="G1204" t="s">
        <v>833</v>
      </c>
      <c r="H1204" t="s">
        <v>815</v>
      </c>
      <c r="I1204" s="1" t="s">
        <v>834</v>
      </c>
      <c r="J1204" t="s">
        <v>835</v>
      </c>
      <c r="K1204" s="1" t="s">
        <v>836</v>
      </c>
      <c r="L1204" s="1" t="s">
        <v>837</v>
      </c>
      <c r="M1204" t="s">
        <v>676</v>
      </c>
      <c r="N1204" t="s">
        <v>820</v>
      </c>
      <c r="P1204" t="s">
        <v>838</v>
      </c>
      <c r="R1204" s="2">
        <v>45076</v>
      </c>
      <c r="S1204" s="2">
        <v>45079</v>
      </c>
    </row>
    <row r="1205" spans="1:19">
      <c r="A1205">
        <v>176494</v>
      </c>
      <c r="B1205" t="s">
        <v>843</v>
      </c>
      <c r="C1205" t="s">
        <v>820</v>
      </c>
      <c r="D1205" t="s">
        <v>1277</v>
      </c>
      <c r="E1205" t="s">
        <v>24</v>
      </c>
      <c r="F1205">
        <v>445</v>
      </c>
      <c r="G1205" t="s">
        <v>833</v>
      </c>
      <c r="H1205" t="s">
        <v>815</v>
      </c>
      <c r="I1205" s="1" t="s">
        <v>834</v>
      </c>
      <c r="J1205" t="s">
        <v>835</v>
      </c>
      <c r="K1205" s="1" t="s">
        <v>836</v>
      </c>
      <c r="L1205" s="1" t="s">
        <v>837</v>
      </c>
      <c r="M1205" t="s">
        <v>676</v>
      </c>
      <c r="N1205" t="s">
        <v>820</v>
      </c>
      <c r="P1205" t="s">
        <v>838</v>
      </c>
      <c r="R1205" s="2">
        <v>45076</v>
      </c>
      <c r="S1205" s="2">
        <v>45079</v>
      </c>
    </row>
    <row r="1206" spans="1:19">
      <c r="A1206">
        <v>176494</v>
      </c>
      <c r="B1206" t="s">
        <v>844</v>
      </c>
      <c r="C1206" t="s">
        <v>820</v>
      </c>
      <c r="D1206" t="s">
        <v>1277</v>
      </c>
      <c r="E1206" t="s">
        <v>24</v>
      </c>
      <c r="F1206">
        <v>445</v>
      </c>
      <c r="G1206" t="s">
        <v>833</v>
      </c>
      <c r="H1206" t="s">
        <v>815</v>
      </c>
      <c r="I1206" s="1" t="s">
        <v>834</v>
      </c>
      <c r="J1206" t="s">
        <v>835</v>
      </c>
      <c r="K1206" s="1" t="s">
        <v>836</v>
      </c>
      <c r="L1206" s="1" t="s">
        <v>837</v>
      </c>
      <c r="M1206" t="s">
        <v>676</v>
      </c>
      <c r="N1206" t="s">
        <v>820</v>
      </c>
      <c r="P1206" t="s">
        <v>838</v>
      </c>
      <c r="R1206" s="2">
        <v>45076</v>
      </c>
      <c r="S1206" s="2">
        <v>45079</v>
      </c>
    </row>
    <row r="1207" spans="1:19">
      <c r="A1207">
        <v>176494</v>
      </c>
      <c r="B1207" t="s">
        <v>845</v>
      </c>
      <c r="C1207" t="s">
        <v>820</v>
      </c>
      <c r="D1207" t="s">
        <v>1277</v>
      </c>
      <c r="E1207" t="s">
        <v>24</v>
      </c>
      <c r="F1207">
        <v>445</v>
      </c>
      <c r="G1207" t="s">
        <v>833</v>
      </c>
      <c r="H1207" t="s">
        <v>815</v>
      </c>
      <c r="I1207" s="1" t="s">
        <v>834</v>
      </c>
      <c r="J1207" t="s">
        <v>835</v>
      </c>
      <c r="K1207" s="1" t="s">
        <v>836</v>
      </c>
      <c r="L1207" s="1" t="s">
        <v>837</v>
      </c>
      <c r="M1207" t="s">
        <v>676</v>
      </c>
      <c r="N1207" t="s">
        <v>820</v>
      </c>
      <c r="P1207" t="s">
        <v>838</v>
      </c>
      <c r="R1207" s="2">
        <v>45076</v>
      </c>
      <c r="S1207" s="2">
        <v>45079</v>
      </c>
    </row>
    <row r="1208" spans="1:19">
      <c r="A1208">
        <v>176494</v>
      </c>
      <c r="B1208" t="s">
        <v>846</v>
      </c>
      <c r="C1208" t="s">
        <v>820</v>
      </c>
      <c r="D1208" t="s">
        <v>1277</v>
      </c>
      <c r="E1208" t="s">
        <v>24</v>
      </c>
      <c r="F1208">
        <v>445</v>
      </c>
      <c r="G1208" t="s">
        <v>833</v>
      </c>
      <c r="H1208" t="s">
        <v>815</v>
      </c>
      <c r="I1208" s="1" t="s">
        <v>834</v>
      </c>
      <c r="J1208" t="s">
        <v>835</v>
      </c>
      <c r="K1208" s="1" t="s">
        <v>836</v>
      </c>
      <c r="L1208" s="1" t="s">
        <v>837</v>
      </c>
      <c r="M1208" t="s">
        <v>676</v>
      </c>
      <c r="N1208" t="s">
        <v>820</v>
      </c>
      <c r="P1208" t="s">
        <v>838</v>
      </c>
      <c r="R1208" s="2">
        <v>45076</v>
      </c>
      <c r="S1208" s="2">
        <v>45079</v>
      </c>
    </row>
    <row r="1209" spans="1:19">
      <c r="A1209">
        <v>176494</v>
      </c>
      <c r="B1209" t="s">
        <v>847</v>
      </c>
      <c r="C1209" t="s">
        <v>820</v>
      </c>
      <c r="D1209" t="s">
        <v>1277</v>
      </c>
      <c r="E1209" t="s">
        <v>24</v>
      </c>
      <c r="F1209">
        <v>445</v>
      </c>
      <c r="G1209" t="s">
        <v>833</v>
      </c>
      <c r="H1209" t="s">
        <v>815</v>
      </c>
      <c r="I1209" s="1" t="s">
        <v>834</v>
      </c>
      <c r="J1209" t="s">
        <v>835</v>
      </c>
      <c r="K1209" s="1" t="s">
        <v>836</v>
      </c>
      <c r="L1209" s="1" t="s">
        <v>837</v>
      </c>
      <c r="M1209" t="s">
        <v>676</v>
      </c>
      <c r="N1209" t="s">
        <v>820</v>
      </c>
      <c r="P1209" t="s">
        <v>838</v>
      </c>
      <c r="R1209" s="2">
        <v>45076</v>
      </c>
      <c r="S1209" s="2">
        <v>45079</v>
      </c>
    </row>
    <row r="1210" spans="1:19">
      <c r="A1210">
        <v>176494</v>
      </c>
      <c r="B1210" t="s">
        <v>848</v>
      </c>
      <c r="C1210" t="s">
        <v>820</v>
      </c>
      <c r="D1210" t="s">
        <v>1277</v>
      </c>
      <c r="E1210" t="s">
        <v>24</v>
      </c>
      <c r="F1210">
        <v>445</v>
      </c>
      <c r="G1210" t="s">
        <v>833</v>
      </c>
      <c r="H1210" t="s">
        <v>815</v>
      </c>
      <c r="I1210" s="1" t="s">
        <v>834</v>
      </c>
      <c r="J1210" t="s">
        <v>835</v>
      </c>
      <c r="K1210" s="1" t="s">
        <v>836</v>
      </c>
      <c r="L1210" s="1" t="s">
        <v>837</v>
      </c>
      <c r="M1210" t="s">
        <v>676</v>
      </c>
      <c r="N1210" t="s">
        <v>820</v>
      </c>
      <c r="P1210" t="s">
        <v>838</v>
      </c>
      <c r="R1210" s="2">
        <v>45076</v>
      </c>
      <c r="S1210" s="2">
        <v>45079</v>
      </c>
    </row>
    <row r="1211" spans="1:19">
      <c r="A1211">
        <v>176494</v>
      </c>
      <c r="B1211" t="s">
        <v>849</v>
      </c>
      <c r="C1211" t="s">
        <v>820</v>
      </c>
      <c r="D1211" t="s">
        <v>1277</v>
      </c>
      <c r="E1211" t="s">
        <v>24</v>
      </c>
      <c r="F1211">
        <v>445</v>
      </c>
      <c r="G1211" t="s">
        <v>833</v>
      </c>
      <c r="H1211" t="s">
        <v>815</v>
      </c>
      <c r="I1211" s="1" t="s">
        <v>834</v>
      </c>
      <c r="J1211" t="s">
        <v>835</v>
      </c>
      <c r="K1211" s="1" t="s">
        <v>836</v>
      </c>
      <c r="L1211" s="1" t="s">
        <v>837</v>
      </c>
      <c r="M1211" t="s">
        <v>676</v>
      </c>
      <c r="N1211" t="s">
        <v>820</v>
      </c>
      <c r="P1211" t="s">
        <v>838</v>
      </c>
      <c r="R1211" s="2">
        <v>45076</v>
      </c>
      <c r="S1211" s="2">
        <v>45079</v>
      </c>
    </row>
    <row r="1212" spans="1:19">
      <c r="A1212">
        <v>176494</v>
      </c>
      <c r="B1212" t="s">
        <v>850</v>
      </c>
      <c r="C1212" t="s">
        <v>820</v>
      </c>
      <c r="D1212" t="s">
        <v>1277</v>
      </c>
      <c r="E1212" t="s">
        <v>24</v>
      </c>
      <c r="F1212">
        <v>445</v>
      </c>
      <c r="G1212" t="s">
        <v>833</v>
      </c>
      <c r="H1212" t="s">
        <v>815</v>
      </c>
      <c r="I1212" s="1" t="s">
        <v>834</v>
      </c>
      <c r="J1212" t="s">
        <v>835</v>
      </c>
      <c r="K1212" s="1" t="s">
        <v>836</v>
      </c>
      <c r="L1212" s="1" t="s">
        <v>837</v>
      </c>
      <c r="M1212" t="s">
        <v>676</v>
      </c>
      <c r="N1212" t="s">
        <v>820</v>
      </c>
      <c r="P1212" t="s">
        <v>838</v>
      </c>
      <c r="R1212" s="2">
        <v>45076</v>
      </c>
      <c r="S1212" s="2">
        <v>45079</v>
      </c>
    </row>
    <row r="1213" spans="1:19">
      <c r="A1213">
        <v>176496</v>
      </c>
      <c r="B1213" t="s">
        <v>832</v>
      </c>
      <c r="C1213" t="s">
        <v>820</v>
      </c>
      <c r="D1213" t="s">
        <v>1277</v>
      </c>
      <c r="E1213" t="s">
        <v>24</v>
      </c>
      <c r="F1213">
        <v>445</v>
      </c>
      <c r="G1213" t="s">
        <v>851</v>
      </c>
      <c r="H1213" t="s">
        <v>815</v>
      </c>
      <c r="I1213" s="1" t="s">
        <v>852</v>
      </c>
      <c r="J1213" t="s">
        <v>853</v>
      </c>
      <c r="K1213" s="1" t="s">
        <v>836</v>
      </c>
      <c r="L1213" s="1" t="s">
        <v>854</v>
      </c>
      <c r="M1213" t="s">
        <v>676</v>
      </c>
      <c r="N1213" t="s">
        <v>820</v>
      </c>
      <c r="P1213" t="s">
        <v>838</v>
      </c>
      <c r="R1213" s="2">
        <v>45076</v>
      </c>
      <c r="S1213" s="2">
        <v>45079</v>
      </c>
    </row>
    <row r="1214" spans="1:19">
      <c r="A1214">
        <v>176496</v>
      </c>
      <c r="B1214" t="s">
        <v>839</v>
      </c>
      <c r="C1214" t="s">
        <v>820</v>
      </c>
      <c r="D1214" t="s">
        <v>1277</v>
      </c>
      <c r="E1214" t="s">
        <v>24</v>
      </c>
      <c r="F1214">
        <v>445</v>
      </c>
      <c r="G1214" t="s">
        <v>851</v>
      </c>
      <c r="H1214" t="s">
        <v>815</v>
      </c>
      <c r="I1214" s="1" t="s">
        <v>852</v>
      </c>
      <c r="J1214" t="s">
        <v>853</v>
      </c>
      <c r="K1214" s="1" t="s">
        <v>836</v>
      </c>
      <c r="L1214" s="1" t="s">
        <v>854</v>
      </c>
      <c r="M1214" t="s">
        <v>676</v>
      </c>
      <c r="N1214" t="s">
        <v>820</v>
      </c>
      <c r="P1214" t="s">
        <v>838</v>
      </c>
      <c r="R1214" s="2">
        <v>45076</v>
      </c>
      <c r="S1214" s="2">
        <v>45079</v>
      </c>
    </row>
    <row r="1215" spans="1:19">
      <c r="A1215">
        <v>176496</v>
      </c>
      <c r="B1215" t="s">
        <v>840</v>
      </c>
      <c r="C1215" t="s">
        <v>820</v>
      </c>
      <c r="D1215" t="s">
        <v>1277</v>
      </c>
      <c r="E1215" t="s">
        <v>24</v>
      </c>
      <c r="F1215">
        <v>445</v>
      </c>
      <c r="G1215" t="s">
        <v>851</v>
      </c>
      <c r="H1215" t="s">
        <v>815</v>
      </c>
      <c r="I1215" s="1" t="s">
        <v>852</v>
      </c>
      <c r="J1215" t="s">
        <v>853</v>
      </c>
      <c r="K1215" s="1" t="s">
        <v>836</v>
      </c>
      <c r="L1215" s="1" t="s">
        <v>854</v>
      </c>
      <c r="M1215" t="s">
        <v>676</v>
      </c>
      <c r="N1215" t="s">
        <v>820</v>
      </c>
      <c r="P1215" t="s">
        <v>838</v>
      </c>
      <c r="R1215" s="2">
        <v>45076</v>
      </c>
      <c r="S1215" s="2">
        <v>45079</v>
      </c>
    </row>
    <row r="1216" spans="1:19">
      <c r="A1216">
        <v>176496</v>
      </c>
      <c r="B1216" t="s">
        <v>841</v>
      </c>
      <c r="C1216" t="s">
        <v>820</v>
      </c>
      <c r="D1216" t="s">
        <v>1277</v>
      </c>
      <c r="E1216" t="s">
        <v>24</v>
      </c>
      <c r="F1216">
        <v>445</v>
      </c>
      <c r="G1216" t="s">
        <v>851</v>
      </c>
      <c r="H1216" t="s">
        <v>815</v>
      </c>
      <c r="I1216" s="1" t="s">
        <v>852</v>
      </c>
      <c r="J1216" t="s">
        <v>853</v>
      </c>
      <c r="K1216" s="1" t="s">
        <v>836</v>
      </c>
      <c r="L1216" s="1" t="s">
        <v>854</v>
      </c>
      <c r="M1216" t="s">
        <v>676</v>
      </c>
      <c r="N1216" t="s">
        <v>820</v>
      </c>
      <c r="P1216" t="s">
        <v>838</v>
      </c>
      <c r="R1216" s="2">
        <v>45076</v>
      </c>
      <c r="S1216" s="2">
        <v>45079</v>
      </c>
    </row>
    <row r="1217" spans="1:19">
      <c r="A1217">
        <v>176496</v>
      </c>
      <c r="B1217" t="s">
        <v>842</v>
      </c>
      <c r="C1217" t="s">
        <v>820</v>
      </c>
      <c r="D1217" t="s">
        <v>1277</v>
      </c>
      <c r="E1217" t="s">
        <v>24</v>
      </c>
      <c r="F1217">
        <v>445</v>
      </c>
      <c r="G1217" t="s">
        <v>851</v>
      </c>
      <c r="H1217" t="s">
        <v>815</v>
      </c>
      <c r="I1217" s="1" t="s">
        <v>852</v>
      </c>
      <c r="J1217" t="s">
        <v>853</v>
      </c>
      <c r="K1217" s="1" t="s">
        <v>836</v>
      </c>
      <c r="L1217" s="1" t="s">
        <v>854</v>
      </c>
      <c r="M1217" t="s">
        <v>676</v>
      </c>
      <c r="N1217" t="s">
        <v>820</v>
      </c>
      <c r="P1217" t="s">
        <v>838</v>
      </c>
      <c r="R1217" s="2">
        <v>45076</v>
      </c>
      <c r="S1217" s="2">
        <v>45079</v>
      </c>
    </row>
    <row r="1218" spans="1:19">
      <c r="A1218">
        <v>176496</v>
      </c>
      <c r="B1218" t="s">
        <v>843</v>
      </c>
      <c r="C1218" t="s">
        <v>820</v>
      </c>
      <c r="D1218" t="s">
        <v>1277</v>
      </c>
      <c r="E1218" t="s">
        <v>24</v>
      </c>
      <c r="F1218">
        <v>445</v>
      </c>
      <c r="G1218" t="s">
        <v>851</v>
      </c>
      <c r="H1218" t="s">
        <v>815</v>
      </c>
      <c r="I1218" s="1" t="s">
        <v>852</v>
      </c>
      <c r="J1218" t="s">
        <v>853</v>
      </c>
      <c r="K1218" s="1" t="s">
        <v>836</v>
      </c>
      <c r="L1218" s="1" t="s">
        <v>854</v>
      </c>
      <c r="M1218" t="s">
        <v>676</v>
      </c>
      <c r="N1218" t="s">
        <v>820</v>
      </c>
      <c r="P1218" t="s">
        <v>838</v>
      </c>
      <c r="R1218" s="2">
        <v>45076</v>
      </c>
      <c r="S1218" s="2">
        <v>45079</v>
      </c>
    </row>
    <row r="1219" spans="1:19">
      <c r="A1219">
        <v>176496</v>
      </c>
      <c r="B1219" t="s">
        <v>844</v>
      </c>
      <c r="C1219" t="s">
        <v>820</v>
      </c>
      <c r="D1219" t="s">
        <v>1277</v>
      </c>
      <c r="E1219" t="s">
        <v>24</v>
      </c>
      <c r="F1219">
        <v>445</v>
      </c>
      <c r="G1219" t="s">
        <v>851</v>
      </c>
      <c r="H1219" t="s">
        <v>815</v>
      </c>
      <c r="I1219" s="1" t="s">
        <v>852</v>
      </c>
      <c r="J1219" t="s">
        <v>853</v>
      </c>
      <c r="K1219" s="1" t="s">
        <v>836</v>
      </c>
      <c r="L1219" s="1" t="s">
        <v>854</v>
      </c>
      <c r="M1219" t="s">
        <v>676</v>
      </c>
      <c r="N1219" t="s">
        <v>820</v>
      </c>
      <c r="P1219" t="s">
        <v>838</v>
      </c>
      <c r="R1219" s="2">
        <v>45076</v>
      </c>
      <c r="S1219" s="2">
        <v>45079</v>
      </c>
    </row>
    <row r="1220" spans="1:19">
      <c r="A1220">
        <v>176496</v>
      </c>
      <c r="B1220" t="s">
        <v>845</v>
      </c>
      <c r="C1220" t="s">
        <v>820</v>
      </c>
      <c r="D1220" t="s">
        <v>1277</v>
      </c>
      <c r="E1220" t="s">
        <v>24</v>
      </c>
      <c r="F1220">
        <v>445</v>
      </c>
      <c r="G1220" t="s">
        <v>851</v>
      </c>
      <c r="H1220" t="s">
        <v>815</v>
      </c>
      <c r="I1220" s="1" t="s">
        <v>852</v>
      </c>
      <c r="J1220" t="s">
        <v>853</v>
      </c>
      <c r="K1220" s="1" t="s">
        <v>836</v>
      </c>
      <c r="L1220" s="1" t="s">
        <v>854</v>
      </c>
      <c r="M1220" t="s">
        <v>676</v>
      </c>
      <c r="N1220" t="s">
        <v>820</v>
      </c>
      <c r="P1220" t="s">
        <v>838</v>
      </c>
      <c r="R1220" s="2">
        <v>45076</v>
      </c>
      <c r="S1220" s="2">
        <v>45079</v>
      </c>
    </row>
    <row r="1221" spans="1:19">
      <c r="A1221">
        <v>176496</v>
      </c>
      <c r="B1221" t="s">
        <v>846</v>
      </c>
      <c r="C1221" t="s">
        <v>820</v>
      </c>
      <c r="D1221" t="s">
        <v>1277</v>
      </c>
      <c r="E1221" t="s">
        <v>24</v>
      </c>
      <c r="F1221">
        <v>445</v>
      </c>
      <c r="G1221" t="s">
        <v>851</v>
      </c>
      <c r="H1221" t="s">
        <v>815</v>
      </c>
      <c r="I1221" s="1" t="s">
        <v>852</v>
      </c>
      <c r="J1221" t="s">
        <v>853</v>
      </c>
      <c r="K1221" s="1" t="s">
        <v>836</v>
      </c>
      <c r="L1221" s="1" t="s">
        <v>854</v>
      </c>
      <c r="M1221" t="s">
        <v>676</v>
      </c>
      <c r="N1221" t="s">
        <v>820</v>
      </c>
      <c r="P1221" t="s">
        <v>838</v>
      </c>
      <c r="R1221" s="2">
        <v>45076</v>
      </c>
      <c r="S1221" s="2">
        <v>45079</v>
      </c>
    </row>
    <row r="1222" spans="1:19">
      <c r="A1222">
        <v>176496</v>
      </c>
      <c r="B1222" t="s">
        <v>847</v>
      </c>
      <c r="C1222" t="s">
        <v>820</v>
      </c>
      <c r="D1222" t="s">
        <v>1277</v>
      </c>
      <c r="E1222" t="s">
        <v>24</v>
      </c>
      <c r="F1222">
        <v>445</v>
      </c>
      <c r="G1222" t="s">
        <v>851</v>
      </c>
      <c r="H1222" t="s">
        <v>815</v>
      </c>
      <c r="I1222" s="1" t="s">
        <v>852</v>
      </c>
      <c r="J1222" t="s">
        <v>853</v>
      </c>
      <c r="K1222" s="1" t="s">
        <v>836</v>
      </c>
      <c r="L1222" s="1" t="s">
        <v>854</v>
      </c>
      <c r="M1222" t="s">
        <v>676</v>
      </c>
      <c r="N1222" t="s">
        <v>820</v>
      </c>
      <c r="P1222" t="s">
        <v>838</v>
      </c>
      <c r="R1222" s="2">
        <v>45076</v>
      </c>
      <c r="S1222" s="2">
        <v>45079</v>
      </c>
    </row>
    <row r="1223" spans="1:19">
      <c r="A1223">
        <v>176496</v>
      </c>
      <c r="B1223" t="s">
        <v>848</v>
      </c>
      <c r="C1223" t="s">
        <v>820</v>
      </c>
      <c r="D1223" t="s">
        <v>1277</v>
      </c>
      <c r="E1223" t="s">
        <v>24</v>
      </c>
      <c r="F1223">
        <v>445</v>
      </c>
      <c r="G1223" t="s">
        <v>851</v>
      </c>
      <c r="H1223" t="s">
        <v>815</v>
      </c>
      <c r="I1223" s="1" t="s">
        <v>852</v>
      </c>
      <c r="J1223" t="s">
        <v>853</v>
      </c>
      <c r="K1223" s="1" t="s">
        <v>836</v>
      </c>
      <c r="L1223" s="1" t="s">
        <v>854</v>
      </c>
      <c r="M1223" t="s">
        <v>676</v>
      </c>
      <c r="N1223" t="s">
        <v>820</v>
      </c>
      <c r="P1223" t="s">
        <v>838</v>
      </c>
      <c r="R1223" s="2">
        <v>45076</v>
      </c>
      <c r="S1223" s="2">
        <v>45079</v>
      </c>
    </row>
    <row r="1224" spans="1:19">
      <c r="A1224">
        <v>176496</v>
      </c>
      <c r="B1224" t="s">
        <v>849</v>
      </c>
      <c r="C1224" t="s">
        <v>820</v>
      </c>
      <c r="D1224" t="s">
        <v>1277</v>
      </c>
      <c r="E1224" t="s">
        <v>24</v>
      </c>
      <c r="F1224">
        <v>445</v>
      </c>
      <c r="G1224" t="s">
        <v>851</v>
      </c>
      <c r="H1224" t="s">
        <v>815</v>
      </c>
      <c r="I1224" s="1" t="s">
        <v>852</v>
      </c>
      <c r="J1224" t="s">
        <v>853</v>
      </c>
      <c r="K1224" s="1" t="s">
        <v>836</v>
      </c>
      <c r="L1224" s="1" t="s">
        <v>854</v>
      </c>
      <c r="M1224" t="s">
        <v>676</v>
      </c>
      <c r="N1224" t="s">
        <v>820</v>
      </c>
      <c r="P1224" t="s">
        <v>838</v>
      </c>
      <c r="R1224" s="2">
        <v>45076</v>
      </c>
      <c r="S1224" s="2">
        <v>45079</v>
      </c>
    </row>
    <row r="1225" spans="1:19">
      <c r="A1225">
        <v>176496</v>
      </c>
      <c r="B1225" t="s">
        <v>850</v>
      </c>
      <c r="C1225" t="s">
        <v>820</v>
      </c>
      <c r="D1225" t="s">
        <v>1277</v>
      </c>
      <c r="E1225" t="s">
        <v>24</v>
      </c>
      <c r="F1225">
        <v>445</v>
      </c>
      <c r="G1225" t="s">
        <v>851</v>
      </c>
      <c r="H1225" t="s">
        <v>815</v>
      </c>
      <c r="I1225" s="1" t="s">
        <v>852</v>
      </c>
      <c r="J1225" t="s">
        <v>853</v>
      </c>
      <c r="K1225" s="1" t="s">
        <v>836</v>
      </c>
      <c r="L1225" s="1" t="s">
        <v>854</v>
      </c>
      <c r="M1225" t="s">
        <v>676</v>
      </c>
      <c r="N1225" t="s">
        <v>820</v>
      </c>
      <c r="P1225" t="s">
        <v>838</v>
      </c>
      <c r="R1225" s="2">
        <v>45076</v>
      </c>
      <c r="S1225" s="2">
        <v>45079</v>
      </c>
    </row>
    <row r="1226" spans="1:19" hidden="1">
      <c r="A1226">
        <v>10395</v>
      </c>
      <c r="C1226" t="s">
        <v>22</v>
      </c>
      <c r="D1226" t="s">
        <v>1395</v>
      </c>
      <c r="E1226" t="s">
        <v>24</v>
      </c>
      <c r="F1226">
        <v>445</v>
      </c>
      <c r="G1226" t="s">
        <v>25</v>
      </c>
      <c r="H1226" t="s">
        <v>26</v>
      </c>
      <c r="I1226" s="1" t="s">
        <v>27</v>
      </c>
      <c r="J1226" t="s">
        <v>28</v>
      </c>
      <c r="L1226" s="1" t="s">
        <v>29</v>
      </c>
      <c r="N1226" t="s">
        <v>22</v>
      </c>
      <c r="R1226" s="2">
        <v>36655</v>
      </c>
      <c r="S1226" s="2">
        <v>44593</v>
      </c>
    </row>
    <row r="1227" spans="1:19" hidden="1">
      <c r="A1227">
        <v>10396</v>
      </c>
      <c r="C1227" t="s">
        <v>22</v>
      </c>
      <c r="D1227" t="s">
        <v>1395</v>
      </c>
      <c r="E1227" t="s">
        <v>24</v>
      </c>
      <c r="F1227">
        <v>445</v>
      </c>
      <c r="G1227" t="s">
        <v>30</v>
      </c>
      <c r="H1227" t="s">
        <v>31</v>
      </c>
      <c r="I1227" s="1" t="s">
        <v>32</v>
      </c>
      <c r="J1227" s="1" t="s">
        <v>33</v>
      </c>
      <c r="L1227" s="1" t="s">
        <v>1396</v>
      </c>
      <c r="N1227" t="s">
        <v>22</v>
      </c>
      <c r="R1227" s="2">
        <v>36655</v>
      </c>
      <c r="S1227" s="2">
        <v>44473</v>
      </c>
    </row>
    <row r="1228" spans="1:19" hidden="1">
      <c r="A1228">
        <v>10400</v>
      </c>
      <c r="C1228" t="s">
        <v>22</v>
      </c>
      <c r="D1228" t="s">
        <v>1395</v>
      </c>
      <c r="E1228" t="s">
        <v>24</v>
      </c>
      <c r="F1228">
        <v>445</v>
      </c>
      <c r="G1228" t="s">
        <v>35</v>
      </c>
      <c r="H1228" t="s">
        <v>36</v>
      </c>
      <c r="I1228" s="1" t="s">
        <v>37</v>
      </c>
      <c r="J1228" t="s">
        <v>28</v>
      </c>
      <c r="N1228" t="s">
        <v>22</v>
      </c>
      <c r="R1228" s="2">
        <v>36655</v>
      </c>
      <c r="S1228" s="2">
        <v>44593</v>
      </c>
    </row>
    <row r="1229" spans="1:19" hidden="1">
      <c r="A1229">
        <v>10456</v>
      </c>
      <c r="C1229" t="s">
        <v>22</v>
      </c>
      <c r="D1229" t="s">
        <v>1395</v>
      </c>
      <c r="E1229" t="s">
        <v>24</v>
      </c>
      <c r="F1229">
        <v>445</v>
      </c>
      <c r="G1229" t="s">
        <v>38</v>
      </c>
      <c r="H1229" t="s">
        <v>39</v>
      </c>
      <c r="I1229" s="1" t="s">
        <v>40</v>
      </c>
      <c r="J1229" s="1" t="s">
        <v>41</v>
      </c>
      <c r="L1229" s="1" t="s">
        <v>1397</v>
      </c>
      <c r="N1229" t="s">
        <v>22</v>
      </c>
      <c r="P1229" t="s">
        <v>43</v>
      </c>
      <c r="R1229" s="2">
        <v>36710</v>
      </c>
      <c r="S1229" s="2">
        <v>44593</v>
      </c>
    </row>
    <row r="1230" spans="1:19" hidden="1">
      <c r="A1230">
        <v>10859</v>
      </c>
      <c r="C1230" t="s">
        <v>22</v>
      </c>
      <c r="D1230" t="s">
        <v>1395</v>
      </c>
      <c r="E1230" t="s">
        <v>24</v>
      </c>
      <c r="F1230">
        <v>445</v>
      </c>
      <c r="G1230" t="s">
        <v>44</v>
      </c>
      <c r="H1230" t="s">
        <v>45</v>
      </c>
      <c r="I1230" s="1" t="s">
        <v>46</v>
      </c>
      <c r="J1230" s="1" t="s">
        <v>47</v>
      </c>
      <c r="K1230" t="s">
        <v>48</v>
      </c>
      <c r="L1230" s="1" t="s">
        <v>1398</v>
      </c>
      <c r="N1230" t="s">
        <v>22</v>
      </c>
      <c r="R1230" s="2">
        <v>37300</v>
      </c>
      <c r="S1230" s="2">
        <v>44985</v>
      </c>
    </row>
    <row r="1231" spans="1:19" hidden="1">
      <c r="A1231">
        <v>10860</v>
      </c>
      <c r="C1231" t="s">
        <v>22</v>
      </c>
      <c r="D1231" t="s">
        <v>1395</v>
      </c>
      <c r="E1231" t="s">
        <v>24</v>
      </c>
      <c r="F1231">
        <v>445</v>
      </c>
      <c r="G1231" t="s">
        <v>50</v>
      </c>
      <c r="H1231" t="s">
        <v>51</v>
      </c>
      <c r="I1231" s="1" t="s">
        <v>52</v>
      </c>
      <c r="J1231" t="s">
        <v>28</v>
      </c>
      <c r="L1231" s="1" t="s">
        <v>53</v>
      </c>
      <c r="N1231" t="s">
        <v>22</v>
      </c>
      <c r="R1231" s="2">
        <v>37300</v>
      </c>
      <c r="S1231" s="2">
        <v>44985</v>
      </c>
    </row>
    <row r="1232" spans="1:19" hidden="1">
      <c r="A1232">
        <v>10902</v>
      </c>
      <c r="C1232" t="s">
        <v>22</v>
      </c>
      <c r="D1232" t="s">
        <v>1395</v>
      </c>
      <c r="E1232" t="s">
        <v>24</v>
      </c>
      <c r="F1232">
        <v>445</v>
      </c>
      <c r="G1232" t="s">
        <v>54</v>
      </c>
      <c r="H1232" t="s">
        <v>55</v>
      </c>
      <c r="I1232" s="1" t="s">
        <v>56</v>
      </c>
      <c r="J1232" t="s">
        <v>57</v>
      </c>
      <c r="L1232" s="1" t="s">
        <v>1399</v>
      </c>
      <c r="N1232" t="s">
        <v>22</v>
      </c>
      <c r="R1232" s="2">
        <v>37330</v>
      </c>
      <c r="S1232" s="2">
        <v>43236</v>
      </c>
    </row>
    <row r="1233" spans="1:19" hidden="1">
      <c r="A1233">
        <v>10912</v>
      </c>
      <c r="C1233" t="s">
        <v>22</v>
      </c>
      <c r="D1233" t="s">
        <v>1395</v>
      </c>
      <c r="E1233" t="s">
        <v>24</v>
      </c>
      <c r="F1233">
        <v>0</v>
      </c>
      <c r="G1233" t="s">
        <v>59</v>
      </c>
      <c r="H1233" t="s">
        <v>60</v>
      </c>
      <c r="I1233" s="1" t="s">
        <v>61</v>
      </c>
      <c r="J1233" t="s">
        <v>62</v>
      </c>
      <c r="L1233" s="1" t="s">
        <v>63</v>
      </c>
      <c r="N1233" t="s">
        <v>22</v>
      </c>
      <c r="R1233" s="2">
        <v>37332</v>
      </c>
      <c r="S1233" s="2">
        <v>43325</v>
      </c>
    </row>
    <row r="1234" spans="1:19" hidden="1">
      <c r="A1234">
        <v>10913</v>
      </c>
      <c r="C1234" t="s">
        <v>22</v>
      </c>
      <c r="D1234" t="s">
        <v>1395</v>
      </c>
      <c r="E1234" t="s">
        <v>24</v>
      </c>
      <c r="F1234">
        <v>0</v>
      </c>
      <c r="G1234" t="s">
        <v>64</v>
      </c>
      <c r="H1234" t="s">
        <v>65</v>
      </c>
      <c r="I1234" s="1" t="s">
        <v>66</v>
      </c>
      <c r="J1234" t="s">
        <v>67</v>
      </c>
      <c r="L1234" s="1" t="s">
        <v>68</v>
      </c>
      <c r="N1234" t="s">
        <v>22</v>
      </c>
      <c r="R1234" s="2">
        <v>37332</v>
      </c>
      <c r="S1234" s="2">
        <v>43325</v>
      </c>
    </row>
    <row r="1235" spans="1:19" hidden="1">
      <c r="A1235">
        <v>10914</v>
      </c>
      <c r="C1235" t="s">
        <v>22</v>
      </c>
      <c r="D1235" t="s">
        <v>1395</v>
      </c>
      <c r="E1235" t="s">
        <v>24</v>
      </c>
      <c r="F1235">
        <v>0</v>
      </c>
      <c r="G1235" t="s">
        <v>69</v>
      </c>
      <c r="H1235" t="s">
        <v>70</v>
      </c>
      <c r="I1235" s="1" t="s">
        <v>71</v>
      </c>
      <c r="J1235" t="s">
        <v>62</v>
      </c>
      <c r="L1235" s="1" t="s">
        <v>72</v>
      </c>
      <c r="N1235" t="s">
        <v>22</v>
      </c>
      <c r="R1235" s="2">
        <v>37332</v>
      </c>
      <c r="S1235" s="2">
        <v>43654</v>
      </c>
    </row>
    <row r="1236" spans="1:19" hidden="1">
      <c r="A1236">
        <v>10915</v>
      </c>
      <c r="C1236" t="s">
        <v>22</v>
      </c>
      <c r="D1236" t="s">
        <v>1395</v>
      </c>
      <c r="E1236" t="s">
        <v>24</v>
      </c>
      <c r="F1236">
        <v>0</v>
      </c>
      <c r="G1236" t="s">
        <v>73</v>
      </c>
      <c r="H1236" t="s">
        <v>74</v>
      </c>
      <c r="I1236" s="1" t="s">
        <v>75</v>
      </c>
      <c r="J1236" t="s">
        <v>76</v>
      </c>
      <c r="L1236" s="1" t="s">
        <v>77</v>
      </c>
      <c r="N1236" t="s">
        <v>22</v>
      </c>
      <c r="R1236" s="2">
        <v>37332</v>
      </c>
      <c r="S1236" s="2">
        <v>43325</v>
      </c>
    </row>
    <row r="1237" spans="1:19" hidden="1">
      <c r="A1237">
        <v>11457</v>
      </c>
      <c r="C1237" t="s">
        <v>22</v>
      </c>
      <c r="D1237" t="s">
        <v>1395</v>
      </c>
      <c r="E1237" t="s">
        <v>24</v>
      </c>
      <c r="F1237">
        <v>445</v>
      </c>
      <c r="G1237" t="s">
        <v>78</v>
      </c>
      <c r="H1237" t="s">
        <v>79</v>
      </c>
      <c r="I1237" s="1" t="s">
        <v>80</v>
      </c>
      <c r="J1237" t="s">
        <v>81</v>
      </c>
      <c r="K1237" s="1" t="s">
        <v>82</v>
      </c>
      <c r="L1237" s="1" t="s">
        <v>83</v>
      </c>
      <c r="N1237" t="s">
        <v>22</v>
      </c>
      <c r="R1237" s="2">
        <v>37704</v>
      </c>
      <c r="S1237" s="2">
        <v>43256</v>
      </c>
    </row>
    <row r="1238" spans="1:19" hidden="1">
      <c r="A1238">
        <v>11777</v>
      </c>
      <c r="C1238" t="s">
        <v>22</v>
      </c>
      <c r="D1238" t="s">
        <v>1395</v>
      </c>
      <c r="E1238" t="s">
        <v>24</v>
      </c>
      <c r="F1238">
        <v>445</v>
      </c>
      <c r="G1238" t="s">
        <v>84</v>
      </c>
      <c r="H1238" s="1" t="s">
        <v>85</v>
      </c>
      <c r="I1238" s="1" t="s">
        <v>86</v>
      </c>
      <c r="J1238" t="s">
        <v>87</v>
      </c>
      <c r="L1238" s="1" t="s">
        <v>1400</v>
      </c>
      <c r="N1238" t="s">
        <v>22</v>
      </c>
      <c r="R1238" s="2">
        <v>37798</v>
      </c>
      <c r="S1238" s="2">
        <v>41242</v>
      </c>
    </row>
    <row r="1239" spans="1:19" hidden="1">
      <c r="A1239">
        <v>11936</v>
      </c>
      <c r="C1239" t="s">
        <v>22</v>
      </c>
      <c r="D1239" t="s">
        <v>1395</v>
      </c>
      <c r="E1239" t="s">
        <v>24</v>
      </c>
      <c r="F1239">
        <v>0</v>
      </c>
      <c r="G1239" t="s">
        <v>89</v>
      </c>
      <c r="H1239" t="s">
        <v>90</v>
      </c>
      <c r="I1239" s="1" t="s">
        <v>91</v>
      </c>
      <c r="J1239" t="s">
        <v>28</v>
      </c>
      <c r="L1239" s="1" t="s">
        <v>92</v>
      </c>
      <c r="N1239" t="s">
        <v>22</v>
      </c>
      <c r="R1239" s="2">
        <v>37964</v>
      </c>
      <c r="S1239" s="2">
        <v>44629</v>
      </c>
    </row>
    <row r="1240" spans="1:19" hidden="1">
      <c r="A1240">
        <v>16193</v>
      </c>
      <c r="C1240" t="s">
        <v>22</v>
      </c>
      <c r="D1240" t="s">
        <v>1395</v>
      </c>
      <c r="E1240" t="s">
        <v>24</v>
      </c>
      <c r="F1240">
        <v>445</v>
      </c>
      <c r="G1240" t="s">
        <v>93</v>
      </c>
      <c r="H1240" t="s">
        <v>94</v>
      </c>
      <c r="I1240" s="1" t="s">
        <v>95</v>
      </c>
      <c r="J1240" t="s">
        <v>28</v>
      </c>
      <c r="K1240" s="1" t="s">
        <v>96</v>
      </c>
      <c r="L1240" s="1" t="s">
        <v>97</v>
      </c>
      <c r="N1240" t="s">
        <v>22</v>
      </c>
      <c r="R1240" s="2">
        <v>38370</v>
      </c>
      <c r="S1240" s="2">
        <v>44593</v>
      </c>
    </row>
    <row r="1241" spans="1:19" hidden="1">
      <c r="A1241">
        <v>17651</v>
      </c>
      <c r="C1241" t="s">
        <v>22</v>
      </c>
      <c r="D1241" t="s">
        <v>1395</v>
      </c>
      <c r="E1241" t="s">
        <v>24</v>
      </c>
      <c r="F1241">
        <v>445</v>
      </c>
      <c r="G1241" t="s">
        <v>98</v>
      </c>
      <c r="H1241" s="1" t="s">
        <v>99</v>
      </c>
      <c r="I1241" s="1" t="s">
        <v>100</v>
      </c>
      <c r="J1241" t="s">
        <v>28</v>
      </c>
      <c r="L1241" s="1" t="s">
        <v>101</v>
      </c>
      <c r="N1241" t="s">
        <v>22</v>
      </c>
      <c r="R1241" s="2">
        <v>38441</v>
      </c>
      <c r="S1241" s="2">
        <v>42016</v>
      </c>
    </row>
    <row r="1242" spans="1:19" hidden="1">
      <c r="A1242">
        <v>19506</v>
      </c>
      <c r="C1242" t="s">
        <v>22</v>
      </c>
      <c r="D1242" t="s">
        <v>1395</v>
      </c>
      <c r="E1242" t="s">
        <v>24</v>
      </c>
      <c r="F1242">
        <v>0</v>
      </c>
      <c r="G1242" t="s">
        <v>102</v>
      </c>
      <c r="H1242" t="s">
        <v>103</v>
      </c>
      <c r="I1242" s="1" t="s">
        <v>104</v>
      </c>
      <c r="J1242" t="s">
        <v>28</v>
      </c>
      <c r="L1242" s="1" t="s">
        <v>1401</v>
      </c>
      <c r="N1242" t="s">
        <v>22</v>
      </c>
      <c r="R1242" s="2">
        <v>38590</v>
      </c>
      <c r="S1242" s="2">
        <v>45043</v>
      </c>
    </row>
    <row r="1243" spans="1:19" hidden="1">
      <c r="A1243">
        <v>20811</v>
      </c>
      <c r="C1243" t="s">
        <v>22</v>
      </c>
      <c r="D1243" t="s">
        <v>1395</v>
      </c>
      <c r="E1243" t="s">
        <v>24</v>
      </c>
      <c r="F1243">
        <v>445</v>
      </c>
      <c r="G1243" t="s">
        <v>106</v>
      </c>
      <c r="H1243" t="s">
        <v>107</v>
      </c>
      <c r="I1243" s="1" t="s">
        <v>108</v>
      </c>
      <c r="J1243" s="1" t="s">
        <v>109</v>
      </c>
      <c r="L1243" s="1" t="s">
        <v>1402</v>
      </c>
      <c r="N1243" t="s">
        <v>22</v>
      </c>
      <c r="P1243" t="s">
        <v>111</v>
      </c>
      <c r="R1243" s="2">
        <v>38743</v>
      </c>
      <c r="S1243" s="2">
        <v>44593</v>
      </c>
    </row>
    <row r="1244" spans="1:19" hidden="1">
      <c r="A1244">
        <v>23974</v>
      </c>
      <c r="C1244" t="s">
        <v>22</v>
      </c>
      <c r="D1244" t="s">
        <v>1395</v>
      </c>
      <c r="E1244" t="s">
        <v>24</v>
      </c>
      <c r="F1244">
        <v>445</v>
      </c>
      <c r="G1244" t="s">
        <v>112</v>
      </c>
      <c r="H1244" t="s">
        <v>113</v>
      </c>
      <c r="I1244" s="1" t="s">
        <v>114</v>
      </c>
      <c r="J1244" s="1" t="s">
        <v>115</v>
      </c>
      <c r="L1244" s="1" t="s">
        <v>1403</v>
      </c>
      <c r="N1244" t="s">
        <v>22</v>
      </c>
      <c r="R1244" s="2">
        <v>39086</v>
      </c>
      <c r="S1244" s="2">
        <v>40623</v>
      </c>
    </row>
    <row r="1245" spans="1:19" hidden="1">
      <c r="A1245">
        <v>24269</v>
      </c>
      <c r="C1245" t="s">
        <v>22</v>
      </c>
      <c r="D1245" t="s">
        <v>1395</v>
      </c>
      <c r="E1245" t="s">
        <v>24</v>
      </c>
      <c r="F1245">
        <v>445</v>
      </c>
      <c r="G1245" t="s">
        <v>117</v>
      </c>
      <c r="H1245" t="s">
        <v>118</v>
      </c>
      <c r="I1245" s="1" t="s">
        <v>119</v>
      </c>
      <c r="J1245" t="s">
        <v>28</v>
      </c>
      <c r="K1245" t="s">
        <v>120</v>
      </c>
      <c r="L1245" s="1" t="s">
        <v>121</v>
      </c>
      <c r="N1245" t="s">
        <v>22</v>
      </c>
      <c r="R1245" s="2">
        <v>39116</v>
      </c>
      <c r="S1245" s="2">
        <v>45077</v>
      </c>
    </row>
    <row r="1246" spans="1:19" hidden="1">
      <c r="A1246">
        <v>24270</v>
      </c>
      <c r="C1246" t="s">
        <v>22</v>
      </c>
      <c r="D1246" t="s">
        <v>1395</v>
      </c>
      <c r="E1246" t="s">
        <v>24</v>
      </c>
      <c r="F1246">
        <v>0</v>
      </c>
      <c r="G1246" t="s">
        <v>122</v>
      </c>
      <c r="H1246" t="s">
        <v>123</v>
      </c>
      <c r="I1246" s="1" t="s">
        <v>124</v>
      </c>
      <c r="J1246" t="s">
        <v>28</v>
      </c>
      <c r="L1246" s="1" t="s">
        <v>1404</v>
      </c>
      <c r="N1246" t="s">
        <v>22</v>
      </c>
      <c r="R1246" s="2">
        <v>39115</v>
      </c>
      <c r="S1246" s="2">
        <v>45077</v>
      </c>
    </row>
    <row r="1247" spans="1:19" hidden="1">
      <c r="A1247">
        <v>24272</v>
      </c>
      <c r="C1247" t="s">
        <v>22</v>
      </c>
      <c r="D1247" t="s">
        <v>1395</v>
      </c>
      <c r="E1247" t="s">
        <v>24</v>
      </c>
      <c r="F1247">
        <v>0</v>
      </c>
      <c r="G1247" t="s">
        <v>126</v>
      </c>
      <c r="H1247" s="1" t="s">
        <v>127</v>
      </c>
      <c r="I1247" s="1" t="s">
        <v>128</v>
      </c>
      <c r="J1247" t="s">
        <v>28</v>
      </c>
      <c r="K1247" t="s">
        <v>129</v>
      </c>
      <c r="L1247" s="1" t="s">
        <v>1405</v>
      </c>
      <c r="N1247" t="s">
        <v>22</v>
      </c>
      <c r="R1247" s="2">
        <v>39116</v>
      </c>
      <c r="S1247" s="2">
        <v>45077</v>
      </c>
    </row>
    <row r="1248" spans="1:19" hidden="1">
      <c r="A1248">
        <v>25197</v>
      </c>
      <c r="C1248" t="s">
        <v>22</v>
      </c>
      <c r="D1248" t="s">
        <v>1395</v>
      </c>
      <c r="E1248" t="s">
        <v>24</v>
      </c>
      <c r="F1248">
        <v>0</v>
      </c>
      <c r="G1248" t="s">
        <v>1030</v>
      </c>
      <c r="H1248" s="1" t="s">
        <v>1031</v>
      </c>
      <c r="I1248" s="1" t="s">
        <v>1032</v>
      </c>
      <c r="J1248" s="1" t="s">
        <v>1033</v>
      </c>
      <c r="L1248" s="1" t="s">
        <v>1406</v>
      </c>
      <c r="N1248" t="s">
        <v>22</v>
      </c>
      <c r="R1248" s="2">
        <v>39197</v>
      </c>
      <c r="S1248" s="2">
        <v>45077</v>
      </c>
    </row>
    <row r="1249" spans="1:19" hidden="1">
      <c r="A1249">
        <v>27524</v>
      </c>
      <c r="C1249" t="s">
        <v>22</v>
      </c>
      <c r="D1249" t="s">
        <v>1395</v>
      </c>
      <c r="E1249" t="s">
        <v>24</v>
      </c>
      <c r="F1249">
        <v>445</v>
      </c>
      <c r="G1249" t="s">
        <v>131</v>
      </c>
      <c r="H1249" t="s">
        <v>132</v>
      </c>
      <c r="I1249" t="s">
        <v>133</v>
      </c>
      <c r="J1249" t="s">
        <v>28</v>
      </c>
      <c r="K1249" s="1" t="s">
        <v>134</v>
      </c>
      <c r="L1249" s="1" t="s">
        <v>135</v>
      </c>
      <c r="N1249" t="s">
        <v>22</v>
      </c>
      <c r="P1249" t="s">
        <v>136</v>
      </c>
      <c r="R1249" s="2">
        <v>39378</v>
      </c>
      <c r="S1249" s="2">
        <v>44909</v>
      </c>
    </row>
    <row r="1250" spans="1:19" hidden="1">
      <c r="A1250">
        <v>34096</v>
      </c>
      <c r="C1250" t="s">
        <v>22</v>
      </c>
      <c r="D1250" t="s">
        <v>1395</v>
      </c>
      <c r="E1250" t="s">
        <v>24</v>
      </c>
      <c r="F1250">
        <v>0</v>
      </c>
      <c r="G1250" t="s">
        <v>137</v>
      </c>
      <c r="H1250" t="s">
        <v>138</v>
      </c>
      <c r="I1250" t="s">
        <v>139</v>
      </c>
      <c r="J1250" t="s">
        <v>28</v>
      </c>
      <c r="L1250" s="1" t="s">
        <v>1407</v>
      </c>
      <c r="N1250" t="s">
        <v>22</v>
      </c>
      <c r="R1250" s="2">
        <v>39696</v>
      </c>
      <c r="S1250" s="2">
        <v>45077</v>
      </c>
    </row>
    <row r="1251" spans="1:19" hidden="1">
      <c r="A1251">
        <v>34196</v>
      </c>
      <c r="C1251" t="s">
        <v>22</v>
      </c>
      <c r="D1251" t="s">
        <v>1395</v>
      </c>
      <c r="E1251" t="s">
        <v>24</v>
      </c>
      <c r="F1251">
        <v>445</v>
      </c>
      <c r="G1251" t="s">
        <v>141</v>
      </c>
      <c r="H1251" t="s">
        <v>142</v>
      </c>
      <c r="I1251" s="1" t="s">
        <v>143</v>
      </c>
      <c r="J1251" t="s">
        <v>28</v>
      </c>
      <c r="K1251" t="s">
        <v>144</v>
      </c>
      <c r="L1251" s="1" t="s">
        <v>145</v>
      </c>
      <c r="N1251" t="s">
        <v>22</v>
      </c>
      <c r="P1251" t="s">
        <v>146</v>
      </c>
      <c r="R1251" s="2">
        <v>39703</v>
      </c>
      <c r="S1251" s="2">
        <v>44844</v>
      </c>
    </row>
    <row r="1252" spans="1:19" hidden="1">
      <c r="A1252">
        <v>34220</v>
      </c>
      <c r="C1252" t="s">
        <v>22</v>
      </c>
      <c r="D1252" t="s">
        <v>1395</v>
      </c>
      <c r="E1252" t="s">
        <v>24</v>
      </c>
      <c r="F1252">
        <v>0</v>
      </c>
      <c r="G1252" t="s">
        <v>147</v>
      </c>
      <c r="H1252" t="s">
        <v>148</v>
      </c>
      <c r="I1252" s="1" t="s">
        <v>149</v>
      </c>
      <c r="J1252" t="s">
        <v>28</v>
      </c>
      <c r="K1252" t="s">
        <v>150</v>
      </c>
      <c r="L1252" s="1" t="s">
        <v>1408</v>
      </c>
      <c r="N1252" t="s">
        <v>22</v>
      </c>
      <c r="R1252" s="2">
        <v>39707</v>
      </c>
      <c r="S1252" s="2">
        <v>45077</v>
      </c>
    </row>
    <row r="1253" spans="1:19" hidden="1">
      <c r="A1253">
        <v>34220</v>
      </c>
      <c r="C1253" t="s">
        <v>22</v>
      </c>
      <c r="D1253" t="s">
        <v>1395</v>
      </c>
      <c r="E1253" t="s">
        <v>24</v>
      </c>
      <c r="F1253">
        <v>135</v>
      </c>
      <c r="G1253" t="s">
        <v>147</v>
      </c>
      <c r="H1253" t="s">
        <v>148</v>
      </c>
      <c r="I1253" s="1" t="s">
        <v>149</v>
      </c>
      <c r="J1253" t="s">
        <v>28</v>
      </c>
      <c r="K1253" t="s">
        <v>150</v>
      </c>
      <c r="L1253" t="s">
        <v>152</v>
      </c>
      <c r="N1253" t="s">
        <v>22</v>
      </c>
      <c r="R1253" s="2">
        <v>39707</v>
      </c>
      <c r="S1253" s="2">
        <v>45077</v>
      </c>
    </row>
    <row r="1254" spans="1:19" hidden="1">
      <c r="A1254">
        <v>34220</v>
      </c>
      <c r="C1254" t="s">
        <v>22</v>
      </c>
      <c r="D1254" t="s">
        <v>1395</v>
      </c>
      <c r="E1254" t="s">
        <v>24</v>
      </c>
      <c r="F1254">
        <v>445</v>
      </c>
      <c r="G1254" t="s">
        <v>147</v>
      </c>
      <c r="H1254" t="s">
        <v>148</v>
      </c>
      <c r="I1254" s="1" t="s">
        <v>149</v>
      </c>
      <c r="J1254" t="s">
        <v>28</v>
      </c>
      <c r="K1254" t="s">
        <v>150</v>
      </c>
      <c r="L1254" t="s">
        <v>153</v>
      </c>
      <c r="N1254" t="s">
        <v>22</v>
      </c>
      <c r="R1254" s="2">
        <v>39707</v>
      </c>
      <c r="S1254" s="2">
        <v>45077</v>
      </c>
    </row>
    <row r="1255" spans="1:19" hidden="1">
      <c r="A1255">
        <v>34220</v>
      </c>
      <c r="C1255" t="s">
        <v>22</v>
      </c>
      <c r="D1255" t="s">
        <v>1395</v>
      </c>
      <c r="E1255" t="s">
        <v>24</v>
      </c>
      <c r="F1255">
        <v>4767</v>
      </c>
      <c r="G1255" t="s">
        <v>147</v>
      </c>
      <c r="H1255" t="s">
        <v>148</v>
      </c>
      <c r="I1255" s="1" t="s">
        <v>149</v>
      </c>
      <c r="J1255" t="s">
        <v>28</v>
      </c>
      <c r="K1255" t="s">
        <v>150</v>
      </c>
      <c r="L1255" t="s">
        <v>154</v>
      </c>
      <c r="N1255" t="s">
        <v>22</v>
      </c>
      <c r="R1255" s="2">
        <v>39707</v>
      </c>
      <c r="S1255" s="2">
        <v>45077</v>
      </c>
    </row>
    <row r="1256" spans="1:19" hidden="1">
      <c r="A1256">
        <v>34220</v>
      </c>
      <c r="C1256" t="s">
        <v>22</v>
      </c>
      <c r="D1256" t="s">
        <v>1395</v>
      </c>
      <c r="E1256" t="s">
        <v>24</v>
      </c>
      <c r="F1256">
        <v>5040</v>
      </c>
      <c r="G1256" t="s">
        <v>147</v>
      </c>
      <c r="H1256" t="s">
        <v>148</v>
      </c>
      <c r="I1256" s="1" t="s">
        <v>149</v>
      </c>
      <c r="J1256" t="s">
        <v>28</v>
      </c>
      <c r="K1256" t="s">
        <v>150</v>
      </c>
      <c r="L1256" t="s">
        <v>155</v>
      </c>
      <c r="N1256" t="s">
        <v>22</v>
      </c>
      <c r="R1256" s="2">
        <v>39707</v>
      </c>
      <c r="S1256" s="2">
        <v>45077</v>
      </c>
    </row>
    <row r="1257" spans="1:19" hidden="1">
      <c r="A1257">
        <v>34220</v>
      </c>
      <c r="C1257" t="s">
        <v>22</v>
      </c>
      <c r="D1257" t="s">
        <v>1395</v>
      </c>
      <c r="E1257" t="s">
        <v>24</v>
      </c>
      <c r="F1257">
        <v>5985</v>
      </c>
      <c r="G1257" t="s">
        <v>147</v>
      </c>
      <c r="H1257" t="s">
        <v>148</v>
      </c>
      <c r="I1257" s="1" t="s">
        <v>149</v>
      </c>
      <c r="J1257" t="s">
        <v>28</v>
      </c>
      <c r="K1257" t="s">
        <v>150</v>
      </c>
      <c r="L1257" t="s">
        <v>156</v>
      </c>
      <c r="N1257" t="s">
        <v>22</v>
      </c>
      <c r="R1257" s="2">
        <v>39707</v>
      </c>
      <c r="S1257" s="2">
        <v>45077</v>
      </c>
    </row>
    <row r="1258" spans="1:19" hidden="1">
      <c r="A1258">
        <v>34220</v>
      </c>
      <c r="C1258" t="s">
        <v>22</v>
      </c>
      <c r="D1258" t="s">
        <v>1395</v>
      </c>
      <c r="E1258" t="s">
        <v>24</v>
      </c>
      <c r="F1258">
        <v>29678</v>
      </c>
      <c r="G1258" t="s">
        <v>147</v>
      </c>
      <c r="H1258" t="s">
        <v>148</v>
      </c>
      <c r="I1258" s="1" t="s">
        <v>149</v>
      </c>
      <c r="J1258" t="s">
        <v>28</v>
      </c>
      <c r="K1258" t="s">
        <v>150</v>
      </c>
      <c r="L1258" t="s">
        <v>158</v>
      </c>
      <c r="N1258" t="s">
        <v>22</v>
      </c>
      <c r="R1258" s="2">
        <v>39707</v>
      </c>
      <c r="S1258" s="2">
        <v>45077</v>
      </c>
    </row>
    <row r="1259" spans="1:19" hidden="1">
      <c r="A1259">
        <v>34220</v>
      </c>
      <c r="C1259" t="s">
        <v>22</v>
      </c>
      <c r="D1259" t="s">
        <v>1395</v>
      </c>
      <c r="E1259" t="s">
        <v>24</v>
      </c>
      <c r="F1259">
        <v>47001</v>
      </c>
      <c r="G1259" t="s">
        <v>147</v>
      </c>
      <c r="H1259" t="s">
        <v>148</v>
      </c>
      <c r="I1259" s="1" t="s">
        <v>149</v>
      </c>
      <c r="J1259" t="s">
        <v>28</v>
      </c>
      <c r="K1259" t="s">
        <v>150</v>
      </c>
      <c r="L1259" t="s">
        <v>159</v>
      </c>
      <c r="N1259" t="s">
        <v>22</v>
      </c>
      <c r="R1259" s="2">
        <v>39707</v>
      </c>
      <c r="S1259" s="2">
        <v>45077</v>
      </c>
    </row>
    <row r="1260" spans="1:19" hidden="1">
      <c r="A1260">
        <v>34220</v>
      </c>
      <c r="C1260" t="s">
        <v>22</v>
      </c>
      <c r="D1260" t="s">
        <v>1395</v>
      </c>
      <c r="E1260" t="s">
        <v>24</v>
      </c>
      <c r="F1260">
        <v>49664</v>
      </c>
      <c r="G1260" t="s">
        <v>147</v>
      </c>
      <c r="H1260" t="s">
        <v>148</v>
      </c>
      <c r="I1260" s="1" t="s">
        <v>149</v>
      </c>
      <c r="J1260" t="s">
        <v>28</v>
      </c>
      <c r="K1260" t="s">
        <v>150</v>
      </c>
      <c r="L1260" t="s">
        <v>160</v>
      </c>
      <c r="N1260" t="s">
        <v>22</v>
      </c>
      <c r="R1260" s="2">
        <v>39707</v>
      </c>
      <c r="S1260" s="2">
        <v>45077</v>
      </c>
    </row>
    <row r="1261" spans="1:19" hidden="1">
      <c r="A1261">
        <v>34220</v>
      </c>
      <c r="C1261" t="s">
        <v>22</v>
      </c>
      <c r="D1261" t="s">
        <v>1395</v>
      </c>
      <c r="E1261" t="s">
        <v>24</v>
      </c>
      <c r="F1261">
        <v>49665</v>
      </c>
      <c r="G1261" t="s">
        <v>147</v>
      </c>
      <c r="H1261" t="s">
        <v>148</v>
      </c>
      <c r="I1261" s="1" t="s">
        <v>149</v>
      </c>
      <c r="J1261" t="s">
        <v>28</v>
      </c>
      <c r="K1261" t="s">
        <v>150</v>
      </c>
      <c r="L1261" t="s">
        <v>161</v>
      </c>
      <c r="N1261" t="s">
        <v>22</v>
      </c>
      <c r="R1261" s="2">
        <v>39707</v>
      </c>
      <c r="S1261" s="2">
        <v>45077</v>
      </c>
    </row>
    <row r="1262" spans="1:19" hidden="1">
      <c r="A1262">
        <v>34220</v>
      </c>
      <c r="C1262" t="s">
        <v>22</v>
      </c>
      <c r="D1262" t="s">
        <v>1395</v>
      </c>
      <c r="E1262" t="s">
        <v>24</v>
      </c>
      <c r="F1262">
        <v>49666</v>
      </c>
      <c r="G1262" t="s">
        <v>147</v>
      </c>
      <c r="H1262" t="s">
        <v>148</v>
      </c>
      <c r="I1262" s="1" t="s">
        <v>149</v>
      </c>
      <c r="J1262" t="s">
        <v>28</v>
      </c>
      <c r="K1262" t="s">
        <v>150</v>
      </c>
      <c r="L1262" t="s">
        <v>162</v>
      </c>
      <c r="N1262" t="s">
        <v>22</v>
      </c>
      <c r="R1262" s="2">
        <v>39707</v>
      </c>
      <c r="S1262" s="2">
        <v>45077</v>
      </c>
    </row>
    <row r="1263" spans="1:19" hidden="1">
      <c r="A1263">
        <v>34220</v>
      </c>
      <c r="C1263" t="s">
        <v>22</v>
      </c>
      <c r="D1263" t="s">
        <v>1395</v>
      </c>
      <c r="E1263" t="s">
        <v>24</v>
      </c>
      <c r="F1263">
        <v>49667</v>
      </c>
      <c r="G1263" t="s">
        <v>147</v>
      </c>
      <c r="H1263" t="s">
        <v>148</v>
      </c>
      <c r="I1263" s="1" t="s">
        <v>149</v>
      </c>
      <c r="J1263" t="s">
        <v>28</v>
      </c>
      <c r="K1263" t="s">
        <v>150</v>
      </c>
      <c r="L1263" t="s">
        <v>163</v>
      </c>
      <c r="N1263" t="s">
        <v>22</v>
      </c>
      <c r="R1263" s="2">
        <v>39707</v>
      </c>
      <c r="S1263" s="2">
        <v>45077</v>
      </c>
    </row>
    <row r="1264" spans="1:19" hidden="1">
      <c r="A1264">
        <v>34220</v>
      </c>
      <c r="C1264" t="s">
        <v>22</v>
      </c>
      <c r="D1264" t="s">
        <v>1395</v>
      </c>
      <c r="E1264" t="s">
        <v>24</v>
      </c>
      <c r="F1264">
        <v>49668</v>
      </c>
      <c r="G1264" t="s">
        <v>147</v>
      </c>
      <c r="H1264" t="s">
        <v>148</v>
      </c>
      <c r="I1264" s="1" t="s">
        <v>149</v>
      </c>
      <c r="J1264" t="s">
        <v>28</v>
      </c>
      <c r="K1264" t="s">
        <v>150</v>
      </c>
      <c r="L1264" t="s">
        <v>164</v>
      </c>
      <c r="N1264" t="s">
        <v>22</v>
      </c>
      <c r="R1264" s="2">
        <v>39707</v>
      </c>
      <c r="S1264" s="2">
        <v>45077</v>
      </c>
    </row>
    <row r="1265" spans="1:19" hidden="1">
      <c r="A1265">
        <v>34220</v>
      </c>
      <c r="C1265" t="s">
        <v>22</v>
      </c>
      <c r="D1265" t="s">
        <v>1395</v>
      </c>
      <c r="E1265" t="s">
        <v>24</v>
      </c>
      <c r="F1265">
        <v>49669</v>
      </c>
      <c r="G1265" t="s">
        <v>147</v>
      </c>
      <c r="H1265" t="s">
        <v>148</v>
      </c>
      <c r="I1265" s="1" t="s">
        <v>149</v>
      </c>
      <c r="J1265" t="s">
        <v>28</v>
      </c>
      <c r="K1265" t="s">
        <v>150</v>
      </c>
      <c r="L1265" t="s">
        <v>870</v>
      </c>
      <c r="N1265" t="s">
        <v>22</v>
      </c>
      <c r="R1265" s="2">
        <v>39707</v>
      </c>
      <c r="S1265" s="2">
        <v>45077</v>
      </c>
    </row>
    <row r="1266" spans="1:19" hidden="1">
      <c r="A1266">
        <v>34220</v>
      </c>
      <c r="C1266" t="s">
        <v>22</v>
      </c>
      <c r="D1266" t="s">
        <v>1395</v>
      </c>
      <c r="E1266" t="s">
        <v>24</v>
      </c>
      <c r="F1266">
        <v>62978</v>
      </c>
      <c r="G1266" t="s">
        <v>147</v>
      </c>
      <c r="H1266" t="s">
        <v>148</v>
      </c>
      <c r="I1266" s="1" t="s">
        <v>149</v>
      </c>
      <c r="J1266" t="s">
        <v>28</v>
      </c>
      <c r="K1266" t="s">
        <v>150</v>
      </c>
      <c r="L1266" t="s">
        <v>167</v>
      </c>
      <c r="N1266" t="s">
        <v>22</v>
      </c>
      <c r="R1266" s="2">
        <v>39707</v>
      </c>
      <c r="S1266" s="2">
        <v>45077</v>
      </c>
    </row>
    <row r="1267" spans="1:19" hidden="1">
      <c r="A1267">
        <v>34220</v>
      </c>
      <c r="C1267" t="s">
        <v>22</v>
      </c>
      <c r="D1267" t="s">
        <v>1395</v>
      </c>
      <c r="E1267" t="s">
        <v>168</v>
      </c>
      <c r="F1267">
        <v>123</v>
      </c>
      <c r="G1267" t="s">
        <v>147</v>
      </c>
      <c r="H1267" t="s">
        <v>148</v>
      </c>
      <c r="I1267" s="1" t="s">
        <v>149</v>
      </c>
      <c r="J1267" t="s">
        <v>28</v>
      </c>
      <c r="K1267" t="s">
        <v>150</v>
      </c>
      <c r="L1267" t="s">
        <v>169</v>
      </c>
      <c r="N1267" t="s">
        <v>22</v>
      </c>
      <c r="R1267" s="2">
        <v>39707</v>
      </c>
      <c r="S1267" s="2">
        <v>45077</v>
      </c>
    </row>
    <row r="1268" spans="1:19" hidden="1">
      <c r="A1268">
        <v>34220</v>
      </c>
      <c r="C1268" t="s">
        <v>22</v>
      </c>
      <c r="D1268" t="s">
        <v>1395</v>
      </c>
      <c r="E1268" t="s">
        <v>168</v>
      </c>
      <c r="F1268">
        <v>1900</v>
      </c>
      <c r="G1268" t="s">
        <v>147</v>
      </c>
      <c r="H1268" t="s">
        <v>148</v>
      </c>
      <c r="I1268" s="1" t="s">
        <v>149</v>
      </c>
      <c r="J1268" t="s">
        <v>28</v>
      </c>
      <c r="K1268" t="s">
        <v>150</v>
      </c>
      <c r="L1268" t="s">
        <v>170</v>
      </c>
      <c r="N1268" t="s">
        <v>22</v>
      </c>
      <c r="R1268" s="2">
        <v>39707</v>
      </c>
      <c r="S1268" s="2">
        <v>45077</v>
      </c>
    </row>
    <row r="1269" spans="1:19" hidden="1">
      <c r="A1269">
        <v>34220</v>
      </c>
      <c r="C1269" t="s">
        <v>22</v>
      </c>
      <c r="D1269" t="s">
        <v>1395</v>
      </c>
      <c r="E1269" t="s">
        <v>168</v>
      </c>
      <c r="F1269">
        <v>5050</v>
      </c>
      <c r="G1269" t="s">
        <v>147</v>
      </c>
      <c r="H1269" t="s">
        <v>148</v>
      </c>
      <c r="I1269" s="1" t="s">
        <v>149</v>
      </c>
      <c r="J1269" t="s">
        <v>28</v>
      </c>
      <c r="K1269" t="s">
        <v>150</v>
      </c>
      <c r="L1269" t="s">
        <v>171</v>
      </c>
      <c r="N1269" t="s">
        <v>22</v>
      </c>
      <c r="R1269" s="2">
        <v>39707</v>
      </c>
      <c r="S1269" s="2">
        <v>45077</v>
      </c>
    </row>
    <row r="1270" spans="1:19" hidden="1">
      <c r="A1270">
        <v>34220</v>
      </c>
      <c r="C1270" t="s">
        <v>22</v>
      </c>
      <c r="D1270" t="s">
        <v>1395</v>
      </c>
      <c r="E1270" t="s">
        <v>168</v>
      </c>
      <c r="F1270">
        <v>5353</v>
      </c>
      <c r="G1270" t="s">
        <v>147</v>
      </c>
      <c r="H1270" t="s">
        <v>148</v>
      </c>
      <c r="I1270" s="1" t="s">
        <v>149</v>
      </c>
      <c r="J1270" t="s">
        <v>28</v>
      </c>
      <c r="K1270" t="s">
        <v>150</v>
      </c>
      <c r="L1270" t="s">
        <v>172</v>
      </c>
      <c r="N1270" t="s">
        <v>22</v>
      </c>
      <c r="R1270" s="2">
        <v>39707</v>
      </c>
      <c r="S1270" s="2">
        <v>45077</v>
      </c>
    </row>
    <row r="1271" spans="1:19" hidden="1">
      <c r="A1271">
        <v>34220</v>
      </c>
      <c r="C1271" t="s">
        <v>22</v>
      </c>
      <c r="D1271" t="s">
        <v>1395</v>
      </c>
      <c r="E1271" t="s">
        <v>168</v>
      </c>
      <c r="F1271">
        <v>5355</v>
      </c>
      <c r="G1271" t="s">
        <v>147</v>
      </c>
      <c r="H1271" t="s">
        <v>148</v>
      </c>
      <c r="I1271" s="1" t="s">
        <v>149</v>
      </c>
      <c r="J1271" t="s">
        <v>28</v>
      </c>
      <c r="K1271" t="s">
        <v>150</v>
      </c>
      <c r="L1271" t="s">
        <v>173</v>
      </c>
      <c r="N1271" t="s">
        <v>22</v>
      </c>
      <c r="R1271" s="2">
        <v>39707</v>
      </c>
      <c r="S1271" s="2">
        <v>45077</v>
      </c>
    </row>
    <row r="1272" spans="1:19" hidden="1">
      <c r="A1272">
        <v>34220</v>
      </c>
      <c r="C1272" t="s">
        <v>22</v>
      </c>
      <c r="D1272" t="s">
        <v>1395</v>
      </c>
      <c r="E1272" t="s">
        <v>168</v>
      </c>
      <c r="F1272">
        <v>49664</v>
      </c>
      <c r="G1272" t="s">
        <v>147</v>
      </c>
      <c r="H1272" t="s">
        <v>148</v>
      </c>
      <c r="I1272" s="1" t="s">
        <v>149</v>
      </c>
      <c r="J1272" t="s">
        <v>28</v>
      </c>
      <c r="K1272" t="s">
        <v>150</v>
      </c>
      <c r="L1272" t="s">
        <v>871</v>
      </c>
      <c r="N1272" t="s">
        <v>22</v>
      </c>
      <c r="R1272" s="2">
        <v>39707</v>
      </c>
      <c r="S1272" s="2">
        <v>45077</v>
      </c>
    </row>
    <row r="1273" spans="1:19" hidden="1">
      <c r="A1273">
        <v>34220</v>
      </c>
      <c r="C1273" t="s">
        <v>22</v>
      </c>
      <c r="D1273" t="s">
        <v>1395</v>
      </c>
      <c r="E1273" t="s">
        <v>168</v>
      </c>
      <c r="F1273">
        <v>50413</v>
      </c>
      <c r="G1273" t="s">
        <v>147</v>
      </c>
      <c r="H1273" t="s">
        <v>148</v>
      </c>
      <c r="I1273" s="1" t="s">
        <v>149</v>
      </c>
      <c r="J1273" t="s">
        <v>28</v>
      </c>
      <c r="K1273" t="s">
        <v>150</v>
      </c>
      <c r="L1273" t="s">
        <v>1409</v>
      </c>
      <c r="N1273" t="s">
        <v>22</v>
      </c>
      <c r="R1273" s="2">
        <v>39707</v>
      </c>
      <c r="S1273" s="2">
        <v>45077</v>
      </c>
    </row>
    <row r="1274" spans="1:19" hidden="1">
      <c r="A1274">
        <v>34220</v>
      </c>
      <c r="C1274" t="s">
        <v>22</v>
      </c>
      <c r="D1274" t="s">
        <v>1395</v>
      </c>
      <c r="E1274" t="s">
        <v>168</v>
      </c>
      <c r="F1274">
        <v>50414</v>
      </c>
      <c r="G1274" t="s">
        <v>147</v>
      </c>
      <c r="H1274" t="s">
        <v>148</v>
      </c>
      <c r="I1274" s="1" t="s">
        <v>149</v>
      </c>
      <c r="J1274" t="s">
        <v>28</v>
      </c>
      <c r="K1274" t="s">
        <v>150</v>
      </c>
      <c r="L1274" t="s">
        <v>1410</v>
      </c>
      <c r="N1274" t="s">
        <v>22</v>
      </c>
      <c r="R1274" s="2">
        <v>39707</v>
      </c>
      <c r="S1274" s="2">
        <v>45077</v>
      </c>
    </row>
    <row r="1275" spans="1:19" hidden="1">
      <c r="A1275">
        <v>34220</v>
      </c>
      <c r="C1275" t="s">
        <v>22</v>
      </c>
      <c r="D1275" t="s">
        <v>1395</v>
      </c>
      <c r="E1275" t="s">
        <v>168</v>
      </c>
      <c r="F1275">
        <v>53204</v>
      </c>
      <c r="G1275" t="s">
        <v>147</v>
      </c>
      <c r="H1275" t="s">
        <v>148</v>
      </c>
      <c r="I1275" s="1" t="s">
        <v>149</v>
      </c>
      <c r="J1275" t="s">
        <v>28</v>
      </c>
      <c r="K1275" t="s">
        <v>150</v>
      </c>
      <c r="L1275" t="s">
        <v>1411</v>
      </c>
      <c r="N1275" t="s">
        <v>22</v>
      </c>
      <c r="R1275" s="2">
        <v>39707</v>
      </c>
      <c r="S1275" s="2">
        <v>45077</v>
      </c>
    </row>
    <row r="1276" spans="1:19" hidden="1">
      <c r="A1276">
        <v>34220</v>
      </c>
      <c r="C1276" t="s">
        <v>22</v>
      </c>
      <c r="D1276" t="s">
        <v>1395</v>
      </c>
      <c r="E1276" t="s">
        <v>168</v>
      </c>
      <c r="F1276">
        <v>53772</v>
      </c>
      <c r="G1276" t="s">
        <v>147</v>
      </c>
      <c r="H1276" t="s">
        <v>148</v>
      </c>
      <c r="I1276" s="1" t="s">
        <v>149</v>
      </c>
      <c r="J1276" t="s">
        <v>28</v>
      </c>
      <c r="K1276" t="s">
        <v>150</v>
      </c>
      <c r="L1276" t="s">
        <v>1412</v>
      </c>
      <c r="N1276" t="s">
        <v>22</v>
      </c>
      <c r="R1276" s="2">
        <v>39707</v>
      </c>
      <c r="S1276" s="2">
        <v>45077</v>
      </c>
    </row>
    <row r="1277" spans="1:19" hidden="1">
      <c r="A1277">
        <v>34220</v>
      </c>
      <c r="C1277" t="s">
        <v>22</v>
      </c>
      <c r="D1277" t="s">
        <v>1395</v>
      </c>
      <c r="E1277" t="s">
        <v>168</v>
      </c>
      <c r="F1277">
        <v>56520</v>
      </c>
      <c r="G1277" t="s">
        <v>147</v>
      </c>
      <c r="H1277" t="s">
        <v>148</v>
      </c>
      <c r="I1277" s="1" t="s">
        <v>149</v>
      </c>
      <c r="J1277" t="s">
        <v>28</v>
      </c>
      <c r="K1277" t="s">
        <v>150</v>
      </c>
      <c r="L1277" t="s">
        <v>1413</v>
      </c>
      <c r="N1277" t="s">
        <v>22</v>
      </c>
      <c r="R1277" s="2">
        <v>39707</v>
      </c>
      <c r="S1277" s="2">
        <v>45077</v>
      </c>
    </row>
    <row r="1278" spans="1:19" hidden="1">
      <c r="A1278">
        <v>34220</v>
      </c>
      <c r="C1278" t="s">
        <v>22</v>
      </c>
      <c r="D1278" t="s">
        <v>1395</v>
      </c>
      <c r="E1278" t="s">
        <v>168</v>
      </c>
      <c r="F1278">
        <v>56521</v>
      </c>
      <c r="G1278" t="s">
        <v>147</v>
      </c>
      <c r="H1278" t="s">
        <v>148</v>
      </c>
      <c r="I1278" s="1" t="s">
        <v>149</v>
      </c>
      <c r="J1278" t="s">
        <v>28</v>
      </c>
      <c r="K1278" t="s">
        <v>150</v>
      </c>
      <c r="L1278" t="s">
        <v>1414</v>
      </c>
      <c r="N1278" t="s">
        <v>22</v>
      </c>
      <c r="R1278" s="2">
        <v>39707</v>
      </c>
      <c r="S1278" s="2">
        <v>45077</v>
      </c>
    </row>
    <row r="1279" spans="1:19" hidden="1">
      <c r="A1279">
        <v>34220</v>
      </c>
      <c r="C1279" t="s">
        <v>22</v>
      </c>
      <c r="D1279" t="s">
        <v>1395</v>
      </c>
      <c r="E1279" t="s">
        <v>168</v>
      </c>
      <c r="F1279">
        <v>56647</v>
      </c>
      <c r="G1279" t="s">
        <v>147</v>
      </c>
      <c r="H1279" t="s">
        <v>148</v>
      </c>
      <c r="I1279" s="1" t="s">
        <v>149</v>
      </c>
      <c r="J1279" t="s">
        <v>28</v>
      </c>
      <c r="K1279" t="s">
        <v>150</v>
      </c>
      <c r="L1279" t="s">
        <v>1415</v>
      </c>
      <c r="N1279" t="s">
        <v>22</v>
      </c>
      <c r="R1279" s="2">
        <v>39707</v>
      </c>
      <c r="S1279" s="2">
        <v>45077</v>
      </c>
    </row>
    <row r="1280" spans="1:19" hidden="1">
      <c r="A1280">
        <v>34220</v>
      </c>
      <c r="C1280" t="s">
        <v>22</v>
      </c>
      <c r="D1280" t="s">
        <v>1395</v>
      </c>
      <c r="E1280" t="s">
        <v>168</v>
      </c>
      <c r="F1280">
        <v>57614</v>
      </c>
      <c r="G1280" t="s">
        <v>147</v>
      </c>
      <c r="H1280" t="s">
        <v>148</v>
      </c>
      <c r="I1280" s="1" t="s">
        <v>149</v>
      </c>
      <c r="J1280" t="s">
        <v>28</v>
      </c>
      <c r="K1280" t="s">
        <v>150</v>
      </c>
      <c r="L1280" t="s">
        <v>1416</v>
      </c>
      <c r="N1280" t="s">
        <v>22</v>
      </c>
      <c r="R1280" s="2">
        <v>39707</v>
      </c>
      <c r="S1280" s="2">
        <v>45077</v>
      </c>
    </row>
    <row r="1281" spans="1:19" hidden="1">
      <c r="A1281">
        <v>34220</v>
      </c>
      <c r="C1281" t="s">
        <v>22</v>
      </c>
      <c r="D1281" t="s">
        <v>1395</v>
      </c>
      <c r="E1281" t="s">
        <v>168</v>
      </c>
      <c r="F1281">
        <v>57615</v>
      </c>
      <c r="G1281" t="s">
        <v>147</v>
      </c>
      <c r="H1281" t="s">
        <v>148</v>
      </c>
      <c r="I1281" s="1" t="s">
        <v>149</v>
      </c>
      <c r="J1281" t="s">
        <v>28</v>
      </c>
      <c r="K1281" t="s">
        <v>150</v>
      </c>
      <c r="L1281" t="s">
        <v>1417</v>
      </c>
      <c r="N1281" t="s">
        <v>22</v>
      </c>
      <c r="R1281" s="2">
        <v>39707</v>
      </c>
      <c r="S1281" s="2">
        <v>45077</v>
      </c>
    </row>
    <row r="1282" spans="1:19" hidden="1">
      <c r="A1282">
        <v>34220</v>
      </c>
      <c r="C1282" t="s">
        <v>22</v>
      </c>
      <c r="D1282" t="s">
        <v>1395</v>
      </c>
      <c r="E1282" t="s">
        <v>168</v>
      </c>
      <c r="F1282">
        <v>57616</v>
      </c>
      <c r="G1282" t="s">
        <v>147</v>
      </c>
      <c r="H1282" t="s">
        <v>148</v>
      </c>
      <c r="I1282" s="1" t="s">
        <v>149</v>
      </c>
      <c r="J1282" t="s">
        <v>28</v>
      </c>
      <c r="K1282" t="s">
        <v>150</v>
      </c>
      <c r="L1282" t="s">
        <v>1418</v>
      </c>
      <c r="N1282" t="s">
        <v>22</v>
      </c>
      <c r="R1282" s="2">
        <v>39707</v>
      </c>
      <c r="S1282" s="2">
        <v>45077</v>
      </c>
    </row>
    <row r="1283" spans="1:19" hidden="1">
      <c r="A1283">
        <v>34220</v>
      </c>
      <c r="C1283" t="s">
        <v>22</v>
      </c>
      <c r="D1283" t="s">
        <v>1395</v>
      </c>
      <c r="E1283" t="s">
        <v>168</v>
      </c>
      <c r="F1283">
        <v>57617</v>
      </c>
      <c r="G1283" t="s">
        <v>147</v>
      </c>
      <c r="H1283" t="s">
        <v>148</v>
      </c>
      <c r="I1283" s="1" t="s">
        <v>149</v>
      </c>
      <c r="J1283" t="s">
        <v>28</v>
      </c>
      <c r="K1283" t="s">
        <v>150</v>
      </c>
      <c r="L1283" t="s">
        <v>1419</v>
      </c>
      <c r="N1283" t="s">
        <v>22</v>
      </c>
      <c r="R1283" s="2">
        <v>39707</v>
      </c>
      <c r="S1283" s="2">
        <v>45077</v>
      </c>
    </row>
    <row r="1284" spans="1:19" hidden="1">
      <c r="A1284">
        <v>34220</v>
      </c>
      <c r="C1284" t="s">
        <v>22</v>
      </c>
      <c r="D1284" t="s">
        <v>1395</v>
      </c>
      <c r="E1284" t="s">
        <v>168</v>
      </c>
      <c r="F1284">
        <v>57618</v>
      </c>
      <c r="G1284" t="s">
        <v>147</v>
      </c>
      <c r="H1284" t="s">
        <v>148</v>
      </c>
      <c r="I1284" s="1" t="s">
        <v>149</v>
      </c>
      <c r="J1284" t="s">
        <v>28</v>
      </c>
      <c r="K1284" t="s">
        <v>150</v>
      </c>
      <c r="L1284" t="s">
        <v>1420</v>
      </c>
      <c r="N1284" t="s">
        <v>22</v>
      </c>
      <c r="R1284" s="2">
        <v>39707</v>
      </c>
      <c r="S1284" s="2">
        <v>45077</v>
      </c>
    </row>
    <row r="1285" spans="1:19" hidden="1">
      <c r="A1285">
        <v>34220</v>
      </c>
      <c r="C1285" t="s">
        <v>22</v>
      </c>
      <c r="D1285" t="s">
        <v>1395</v>
      </c>
      <c r="E1285" t="s">
        <v>168</v>
      </c>
      <c r="F1285">
        <v>57619</v>
      </c>
      <c r="G1285" t="s">
        <v>147</v>
      </c>
      <c r="H1285" t="s">
        <v>148</v>
      </c>
      <c r="I1285" s="1" t="s">
        <v>149</v>
      </c>
      <c r="J1285" t="s">
        <v>28</v>
      </c>
      <c r="K1285" t="s">
        <v>150</v>
      </c>
      <c r="L1285" t="s">
        <v>1421</v>
      </c>
      <c r="N1285" t="s">
        <v>22</v>
      </c>
      <c r="R1285" s="2">
        <v>39707</v>
      </c>
      <c r="S1285" s="2">
        <v>45077</v>
      </c>
    </row>
    <row r="1286" spans="1:19" hidden="1">
      <c r="A1286">
        <v>34220</v>
      </c>
      <c r="C1286" t="s">
        <v>22</v>
      </c>
      <c r="D1286" t="s">
        <v>1395</v>
      </c>
      <c r="E1286" t="s">
        <v>168</v>
      </c>
      <c r="F1286">
        <v>57620</v>
      </c>
      <c r="G1286" t="s">
        <v>147</v>
      </c>
      <c r="H1286" t="s">
        <v>148</v>
      </c>
      <c r="I1286" s="1" t="s">
        <v>149</v>
      </c>
      <c r="J1286" t="s">
        <v>28</v>
      </c>
      <c r="K1286" t="s">
        <v>150</v>
      </c>
      <c r="L1286" t="s">
        <v>1422</v>
      </c>
      <c r="N1286" t="s">
        <v>22</v>
      </c>
      <c r="R1286" s="2">
        <v>39707</v>
      </c>
      <c r="S1286" s="2">
        <v>45077</v>
      </c>
    </row>
    <row r="1287" spans="1:19" hidden="1">
      <c r="A1287">
        <v>34220</v>
      </c>
      <c r="C1287" t="s">
        <v>22</v>
      </c>
      <c r="D1287" t="s">
        <v>1395</v>
      </c>
      <c r="E1287" t="s">
        <v>168</v>
      </c>
      <c r="F1287">
        <v>57621</v>
      </c>
      <c r="G1287" t="s">
        <v>147</v>
      </c>
      <c r="H1287" t="s">
        <v>148</v>
      </c>
      <c r="I1287" s="1" t="s">
        <v>149</v>
      </c>
      <c r="J1287" t="s">
        <v>28</v>
      </c>
      <c r="K1287" t="s">
        <v>150</v>
      </c>
      <c r="L1287" t="s">
        <v>1423</v>
      </c>
      <c r="N1287" t="s">
        <v>22</v>
      </c>
      <c r="R1287" s="2">
        <v>39707</v>
      </c>
      <c r="S1287" s="2">
        <v>45077</v>
      </c>
    </row>
    <row r="1288" spans="1:19" hidden="1">
      <c r="A1288">
        <v>34220</v>
      </c>
      <c r="C1288" t="s">
        <v>22</v>
      </c>
      <c r="D1288" t="s">
        <v>1395</v>
      </c>
      <c r="E1288" t="s">
        <v>168</v>
      </c>
      <c r="F1288">
        <v>57622</v>
      </c>
      <c r="G1288" t="s">
        <v>147</v>
      </c>
      <c r="H1288" t="s">
        <v>148</v>
      </c>
      <c r="I1288" s="1" t="s">
        <v>149</v>
      </c>
      <c r="J1288" t="s">
        <v>28</v>
      </c>
      <c r="K1288" t="s">
        <v>150</v>
      </c>
      <c r="L1288" t="s">
        <v>1424</v>
      </c>
      <c r="N1288" t="s">
        <v>22</v>
      </c>
      <c r="R1288" s="2">
        <v>39707</v>
      </c>
      <c r="S1288" s="2">
        <v>45077</v>
      </c>
    </row>
    <row r="1289" spans="1:19" hidden="1">
      <c r="A1289">
        <v>34220</v>
      </c>
      <c r="C1289" t="s">
        <v>22</v>
      </c>
      <c r="D1289" t="s">
        <v>1395</v>
      </c>
      <c r="E1289" t="s">
        <v>168</v>
      </c>
      <c r="F1289">
        <v>57623</v>
      </c>
      <c r="G1289" t="s">
        <v>147</v>
      </c>
      <c r="H1289" t="s">
        <v>148</v>
      </c>
      <c r="I1289" s="1" t="s">
        <v>149</v>
      </c>
      <c r="J1289" t="s">
        <v>28</v>
      </c>
      <c r="K1289" t="s">
        <v>150</v>
      </c>
      <c r="L1289" t="s">
        <v>1425</v>
      </c>
      <c r="N1289" t="s">
        <v>22</v>
      </c>
      <c r="R1289" s="2">
        <v>39707</v>
      </c>
      <c r="S1289" s="2">
        <v>45077</v>
      </c>
    </row>
    <row r="1290" spans="1:19" hidden="1">
      <c r="A1290">
        <v>34220</v>
      </c>
      <c r="C1290" t="s">
        <v>22</v>
      </c>
      <c r="D1290" t="s">
        <v>1395</v>
      </c>
      <c r="E1290" t="s">
        <v>168</v>
      </c>
      <c r="F1290">
        <v>57624</v>
      </c>
      <c r="G1290" t="s">
        <v>147</v>
      </c>
      <c r="H1290" t="s">
        <v>148</v>
      </c>
      <c r="I1290" s="1" t="s">
        <v>149</v>
      </c>
      <c r="J1290" t="s">
        <v>28</v>
      </c>
      <c r="K1290" t="s">
        <v>150</v>
      </c>
      <c r="L1290" t="s">
        <v>1426</v>
      </c>
      <c r="N1290" t="s">
        <v>22</v>
      </c>
      <c r="R1290" s="2">
        <v>39707</v>
      </c>
      <c r="S1290" s="2">
        <v>45077</v>
      </c>
    </row>
    <row r="1291" spans="1:19" hidden="1">
      <c r="A1291">
        <v>34220</v>
      </c>
      <c r="C1291" t="s">
        <v>22</v>
      </c>
      <c r="D1291" t="s">
        <v>1395</v>
      </c>
      <c r="E1291" t="s">
        <v>168</v>
      </c>
      <c r="F1291">
        <v>57625</v>
      </c>
      <c r="G1291" t="s">
        <v>147</v>
      </c>
      <c r="H1291" t="s">
        <v>148</v>
      </c>
      <c r="I1291" s="1" t="s">
        <v>149</v>
      </c>
      <c r="J1291" t="s">
        <v>28</v>
      </c>
      <c r="K1291" t="s">
        <v>150</v>
      </c>
      <c r="L1291" t="s">
        <v>1427</v>
      </c>
      <c r="N1291" t="s">
        <v>22</v>
      </c>
      <c r="R1291" s="2">
        <v>39707</v>
      </c>
      <c r="S1291" s="2">
        <v>45077</v>
      </c>
    </row>
    <row r="1292" spans="1:19" hidden="1">
      <c r="A1292">
        <v>34220</v>
      </c>
      <c r="C1292" t="s">
        <v>22</v>
      </c>
      <c r="D1292" t="s">
        <v>1395</v>
      </c>
      <c r="E1292" t="s">
        <v>168</v>
      </c>
      <c r="F1292">
        <v>57626</v>
      </c>
      <c r="G1292" t="s">
        <v>147</v>
      </c>
      <c r="H1292" t="s">
        <v>148</v>
      </c>
      <c r="I1292" s="1" t="s">
        <v>149</v>
      </c>
      <c r="J1292" t="s">
        <v>28</v>
      </c>
      <c r="K1292" t="s">
        <v>150</v>
      </c>
      <c r="L1292" t="s">
        <v>1428</v>
      </c>
      <c r="N1292" t="s">
        <v>22</v>
      </c>
      <c r="R1292" s="2">
        <v>39707</v>
      </c>
      <c r="S1292" s="2">
        <v>45077</v>
      </c>
    </row>
    <row r="1293" spans="1:19" hidden="1">
      <c r="A1293">
        <v>34220</v>
      </c>
      <c r="C1293" t="s">
        <v>22</v>
      </c>
      <c r="D1293" t="s">
        <v>1395</v>
      </c>
      <c r="E1293" t="s">
        <v>168</v>
      </c>
      <c r="F1293">
        <v>57627</v>
      </c>
      <c r="G1293" t="s">
        <v>147</v>
      </c>
      <c r="H1293" t="s">
        <v>148</v>
      </c>
      <c r="I1293" s="1" t="s">
        <v>149</v>
      </c>
      <c r="J1293" t="s">
        <v>28</v>
      </c>
      <c r="K1293" t="s">
        <v>150</v>
      </c>
      <c r="L1293" t="s">
        <v>1429</v>
      </c>
      <c r="N1293" t="s">
        <v>22</v>
      </c>
      <c r="R1293" s="2">
        <v>39707</v>
      </c>
      <c r="S1293" s="2">
        <v>45077</v>
      </c>
    </row>
    <row r="1294" spans="1:19" hidden="1">
      <c r="A1294">
        <v>34220</v>
      </c>
      <c r="C1294" t="s">
        <v>22</v>
      </c>
      <c r="D1294" t="s">
        <v>1395</v>
      </c>
      <c r="E1294" t="s">
        <v>168</v>
      </c>
      <c r="F1294">
        <v>57628</v>
      </c>
      <c r="G1294" t="s">
        <v>147</v>
      </c>
      <c r="H1294" t="s">
        <v>148</v>
      </c>
      <c r="I1294" s="1" t="s">
        <v>149</v>
      </c>
      <c r="J1294" t="s">
        <v>28</v>
      </c>
      <c r="K1294" t="s">
        <v>150</v>
      </c>
      <c r="L1294" t="s">
        <v>1430</v>
      </c>
      <c r="N1294" t="s">
        <v>22</v>
      </c>
      <c r="R1294" s="2">
        <v>39707</v>
      </c>
      <c r="S1294" s="2">
        <v>45077</v>
      </c>
    </row>
    <row r="1295" spans="1:19" hidden="1">
      <c r="A1295">
        <v>34220</v>
      </c>
      <c r="C1295" t="s">
        <v>22</v>
      </c>
      <c r="D1295" t="s">
        <v>1395</v>
      </c>
      <c r="E1295" t="s">
        <v>168</v>
      </c>
      <c r="F1295">
        <v>57629</v>
      </c>
      <c r="G1295" t="s">
        <v>147</v>
      </c>
      <c r="H1295" t="s">
        <v>148</v>
      </c>
      <c r="I1295" s="1" t="s">
        <v>149</v>
      </c>
      <c r="J1295" t="s">
        <v>28</v>
      </c>
      <c r="K1295" t="s">
        <v>150</v>
      </c>
      <c r="L1295" t="s">
        <v>1431</v>
      </c>
      <c r="N1295" t="s">
        <v>22</v>
      </c>
      <c r="R1295" s="2">
        <v>39707</v>
      </c>
      <c r="S1295" s="2">
        <v>45077</v>
      </c>
    </row>
    <row r="1296" spans="1:19" hidden="1">
      <c r="A1296">
        <v>34220</v>
      </c>
      <c r="C1296" t="s">
        <v>22</v>
      </c>
      <c r="D1296" t="s">
        <v>1395</v>
      </c>
      <c r="E1296" t="s">
        <v>168</v>
      </c>
      <c r="F1296">
        <v>59078</v>
      </c>
      <c r="G1296" t="s">
        <v>147</v>
      </c>
      <c r="H1296" t="s">
        <v>148</v>
      </c>
      <c r="I1296" s="1" t="s">
        <v>149</v>
      </c>
      <c r="J1296" t="s">
        <v>28</v>
      </c>
      <c r="K1296" t="s">
        <v>150</v>
      </c>
      <c r="L1296" t="s">
        <v>1432</v>
      </c>
      <c r="N1296" t="s">
        <v>22</v>
      </c>
      <c r="R1296" s="2">
        <v>39707</v>
      </c>
      <c r="S1296" s="2">
        <v>45077</v>
      </c>
    </row>
    <row r="1297" spans="1:19" hidden="1">
      <c r="A1297">
        <v>34220</v>
      </c>
      <c r="C1297" t="s">
        <v>22</v>
      </c>
      <c r="D1297" t="s">
        <v>1395</v>
      </c>
      <c r="E1297" t="s">
        <v>168</v>
      </c>
      <c r="F1297">
        <v>64042</v>
      </c>
      <c r="G1297" t="s">
        <v>147</v>
      </c>
      <c r="H1297" t="s">
        <v>148</v>
      </c>
      <c r="I1297" s="1" t="s">
        <v>149</v>
      </c>
      <c r="J1297" t="s">
        <v>28</v>
      </c>
      <c r="K1297" t="s">
        <v>150</v>
      </c>
      <c r="L1297" t="s">
        <v>1433</v>
      </c>
      <c r="N1297" t="s">
        <v>22</v>
      </c>
      <c r="R1297" s="2">
        <v>39707</v>
      </c>
      <c r="S1297" s="2">
        <v>45077</v>
      </c>
    </row>
    <row r="1298" spans="1:19" hidden="1">
      <c r="A1298">
        <v>34220</v>
      </c>
      <c r="C1298" t="s">
        <v>22</v>
      </c>
      <c r="D1298" t="s">
        <v>1395</v>
      </c>
      <c r="E1298" t="s">
        <v>168</v>
      </c>
      <c r="F1298">
        <v>64140</v>
      </c>
      <c r="G1298" t="s">
        <v>147</v>
      </c>
      <c r="H1298" t="s">
        <v>148</v>
      </c>
      <c r="I1298" s="1" t="s">
        <v>149</v>
      </c>
      <c r="J1298" t="s">
        <v>28</v>
      </c>
      <c r="K1298" t="s">
        <v>150</v>
      </c>
      <c r="L1298" t="s">
        <v>1434</v>
      </c>
      <c r="N1298" t="s">
        <v>22</v>
      </c>
      <c r="R1298" s="2">
        <v>39707</v>
      </c>
      <c r="S1298" s="2">
        <v>45077</v>
      </c>
    </row>
    <row r="1299" spans="1:19" hidden="1">
      <c r="A1299">
        <v>34220</v>
      </c>
      <c r="C1299" t="s">
        <v>22</v>
      </c>
      <c r="D1299" t="s">
        <v>1395</v>
      </c>
      <c r="E1299" t="s">
        <v>168</v>
      </c>
      <c r="F1299">
        <v>64141</v>
      </c>
      <c r="G1299" t="s">
        <v>147</v>
      </c>
      <c r="H1299" t="s">
        <v>148</v>
      </c>
      <c r="I1299" s="1" t="s">
        <v>149</v>
      </c>
      <c r="J1299" t="s">
        <v>28</v>
      </c>
      <c r="K1299" t="s">
        <v>150</v>
      </c>
      <c r="L1299" t="s">
        <v>1435</v>
      </c>
      <c r="N1299" t="s">
        <v>22</v>
      </c>
      <c r="R1299" s="2">
        <v>39707</v>
      </c>
      <c r="S1299" s="2">
        <v>45077</v>
      </c>
    </row>
    <row r="1300" spans="1:19" hidden="1">
      <c r="A1300">
        <v>34220</v>
      </c>
      <c r="C1300" t="s">
        <v>22</v>
      </c>
      <c r="D1300" t="s">
        <v>1395</v>
      </c>
      <c r="E1300" t="s">
        <v>168</v>
      </c>
      <c r="F1300">
        <v>65439</v>
      </c>
      <c r="G1300" t="s">
        <v>147</v>
      </c>
      <c r="H1300" t="s">
        <v>148</v>
      </c>
      <c r="I1300" s="1" t="s">
        <v>149</v>
      </c>
      <c r="J1300" t="s">
        <v>28</v>
      </c>
      <c r="K1300" t="s">
        <v>150</v>
      </c>
      <c r="L1300" t="s">
        <v>1436</v>
      </c>
      <c r="N1300" t="s">
        <v>22</v>
      </c>
      <c r="R1300" s="2">
        <v>39707</v>
      </c>
      <c r="S1300" s="2">
        <v>45077</v>
      </c>
    </row>
    <row r="1301" spans="1:19" hidden="1">
      <c r="A1301">
        <v>34220</v>
      </c>
      <c r="C1301" t="s">
        <v>22</v>
      </c>
      <c r="D1301" t="s">
        <v>1395</v>
      </c>
      <c r="E1301" t="s">
        <v>168</v>
      </c>
      <c r="F1301">
        <v>65486</v>
      </c>
      <c r="G1301" t="s">
        <v>147</v>
      </c>
      <c r="H1301" t="s">
        <v>148</v>
      </c>
      <c r="I1301" s="1" t="s">
        <v>149</v>
      </c>
      <c r="J1301" t="s">
        <v>28</v>
      </c>
      <c r="K1301" t="s">
        <v>150</v>
      </c>
      <c r="L1301" t="s">
        <v>1437</v>
      </c>
      <c r="N1301" t="s">
        <v>22</v>
      </c>
      <c r="R1301" s="2">
        <v>39707</v>
      </c>
      <c r="S1301" s="2">
        <v>45077</v>
      </c>
    </row>
    <row r="1302" spans="1:19" hidden="1">
      <c r="A1302">
        <v>34220</v>
      </c>
      <c r="C1302" t="s">
        <v>22</v>
      </c>
      <c r="D1302" t="s">
        <v>1395</v>
      </c>
      <c r="E1302" t="s">
        <v>168</v>
      </c>
      <c r="F1302">
        <v>65487</v>
      </c>
      <c r="G1302" t="s">
        <v>147</v>
      </c>
      <c r="H1302" t="s">
        <v>148</v>
      </c>
      <c r="I1302" s="1" t="s">
        <v>149</v>
      </c>
      <c r="J1302" t="s">
        <v>28</v>
      </c>
      <c r="K1302" t="s">
        <v>150</v>
      </c>
      <c r="L1302" t="s">
        <v>1438</v>
      </c>
      <c r="N1302" t="s">
        <v>22</v>
      </c>
      <c r="R1302" s="2">
        <v>39707</v>
      </c>
      <c r="S1302" s="2">
        <v>45077</v>
      </c>
    </row>
    <row r="1303" spans="1:19" hidden="1">
      <c r="A1303">
        <v>34252</v>
      </c>
      <c r="C1303" t="s">
        <v>22</v>
      </c>
      <c r="D1303" t="s">
        <v>1395</v>
      </c>
      <c r="E1303" t="s">
        <v>24</v>
      </c>
      <c r="F1303">
        <v>135</v>
      </c>
      <c r="G1303" t="s">
        <v>185</v>
      </c>
      <c r="H1303" s="1" t="s">
        <v>186</v>
      </c>
      <c r="I1303" s="1" t="s">
        <v>187</v>
      </c>
      <c r="J1303" t="s">
        <v>28</v>
      </c>
      <c r="L1303" s="1" t="s">
        <v>1439</v>
      </c>
      <c r="N1303" t="s">
        <v>22</v>
      </c>
      <c r="R1303" s="2">
        <v>39714</v>
      </c>
      <c r="S1303" s="2">
        <v>45077</v>
      </c>
    </row>
    <row r="1304" spans="1:19" hidden="1">
      <c r="A1304">
        <v>34252</v>
      </c>
      <c r="C1304" t="s">
        <v>22</v>
      </c>
      <c r="D1304" t="s">
        <v>1395</v>
      </c>
      <c r="E1304" t="s">
        <v>24</v>
      </c>
      <c r="F1304">
        <v>445</v>
      </c>
      <c r="G1304" t="s">
        <v>185</v>
      </c>
      <c r="H1304" s="1" t="s">
        <v>186</v>
      </c>
      <c r="I1304" s="1" t="s">
        <v>187</v>
      </c>
      <c r="J1304" t="s">
        <v>28</v>
      </c>
      <c r="L1304" s="1" t="s">
        <v>189</v>
      </c>
      <c r="N1304" t="s">
        <v>22</v>
      </c>
      <c r="R1304" s="2">
        <v>39714</v>
      </c>
      <c r="S1304" s="2">
        <v>45077</v>
      </c>
    </row>
    <row r="1305" spans="1:19" hidden="1">
      <c r="A1305">
        <v>34252</v>
      </c>
      <c r="C1305" t="s">
        <v>22</v>
      </c>
      <c r="D1305" t="s">
        <v>1395</v>
      </c>
      <c r="E1305" t="s">
        <v>24</v>
      </c>
      <c r="F1305">
        <v>4767</v>
      </c>
      <c r="G1305" t="s">
        <v>185</v>
      </c>
      <c r="H1305" s="1" t="s">
        <v>186</v>
      </c>
      <c r="I1305" s="1" t="s">
        <v>187</v>
      </c>
      <c r="J1305" t="s">
        <v>28</v>
      </c>
      <c r="L1305" s="1" t="s">
        <v>1440</v>
      </c>
      <c r="N1305" t="s">
        <v>22</v>
      </c>
      <c r="R1305" s="2">
        <v>39714</v>
      </c>
      <c r="S1305" s="2">
        <v>45077</v>
      </c>
    </row>
    <row r="1306" spans="1:19" hidden="1">
      <c r="A1306">
        <v>34252</v>
      </c>
      <c r="C1306" t="s">
        <v>22</v>
      </c>
      <c r="D1306" t="s">
        <v>1395</v>
      </c>
      <c r="E1306" t="s">
        <v>24</v>
      </c>
      <c r="F1306">
        <v>5040</v>
      </c>
      <c r="G1306" t="s">
        <v>185</v>
      </c>
      <c r="H1306" s="1" t="s">
        <v>186</v>
      </c>
      <c r="I1306" s="1" t="s">
        <v>187</v>
      </c>
      <c r="J1306" t="s">
        <v>28</v>
      </c>
      <c r="L1306" s="1" t="s">
        <v>1441</v>
      </c>
      <c r="N1306" t="s">
        <v>22</v>
      </c>
      <c r="R1306" s="2">
        <v>39714</v>
      </c>
      <c r="S1306" s="2">
        <v>45077</v>
      </c>
    </row>
    <row r="1307" spans="1:19" hidden="1">
      <c r="A1307">
        <v>34252</v>
      </c>
      <c r="C1307" t="s">
        <v>22</v>
      </c>
      <c r="D1307" t="s">
        <v>1395</v>
      </c>
      <c r="E1307" t="s">
        <v>24</v>
      </c>
      <c r="F1307">
        <v>5985</v>
      </c>
      <c r="G1307" t="s">
        <v>185</v>
      </c>
      <c r="H1307" s="1" t="s">
        <v>186</v>
      </c>
      <c r="I1307" s="1" t="s">
        <v>187</v>
      </c>
      <c r="J1307" t="s">
        <v>28</v>
      </c>
      <c r="L1307" s="1" t="s">
        <v>189</v>
      </c>
      <c r="N1307" t="s">
        <v>22</v>
      </c>
      <c r="R1307" s="2">
        <v>39714</v>
      </c>
      <c r="S1307" s="2">
        <v>45077</v>
      </c>
    </row>
    <row r="1308" spans="1:19" hidden="1">
      <c r="A1308">
        <v>34252</v>
      </c>
      <c r="C1308" t="s">
        <v>22</v>
      </c>
      <c r="D1308" t="s">
        <v>1395</v>
      </c>
      <c r="E1308" t="s">
        <v>24</v>
      </c>
      <c r="F1308">
        <v>29678</v>
      </c>
      <c r="G1308" t="s">
        <v>185</v>
      </c>
      <c r="H1308" s="1" t="s">
        <v>186</v>
      </c>
      <c r="I1308" s="1" t="s">
        <v>187</v>
      </c>
      <c r="J1308" t="s">
        <v>28</v>
      </c>
      <c r="L1308" s="1" t="s">
        <v>1442</v>
      </c>
      <c r="N1308" t="s">
        <v>22</v>
      </c>
      <c r="R1308" s="2">
        <v>39714</v>
      </c>
      <c r="S1308" s="2">
        <v>45077</v>
      </c>
    </row>
    <row r="1309" spans="1:19" hidden="1">
      <c r="A1309">
        <v>34252</v>
      </c>
      <c r="C1309" t="s">
        <v>22</v>
      </c>
      <c r="D1309" t="s">
        <v>1395</v>
      </c>
      <c r="E1309" t="s">
        <v>24</v>
      </c>
      <c r="F1309">
        <v>47001</v>
      </c>
      <c r="G1309" t="s">
        <v>185</v>
      </c>
      <c r="H1309" s="1" t="s">
        <v>186</v>
      </c>
      <c r="I1309" s="1" t="s">
        <v>187</v>
      </c>
      <c r="J1309" t="s">
        <v>28</v>
      </c>
      <c r="L1309" s="1" t="s">
        <v>189</v>
      </c>
      <c r="N1309" t="s">
        <v>22</v>
      </c>
      <c r="R1309" s="2">
        <v>39714</v>
      </c>
      <c r="S1309" s="2">
        <v>45077</v>
      </c>
    </row>
    <row r="1310" spans="1:19" hidden="1">
      <c r="A1310">
        <v>34252</v>
      </c>
      <c r="C1310" t="s">
        <v>22</v>
      </c>
      <c r="D1310" t="s">
        <v>1395</v>
      </c>
      <c r="E1310" t="s">
        <v>24</v>
      </c>
      <c r="F1310">
        <v>49664</v>
      </c>
      <c r="G1310" t="s">
        <v>185</v>
      </c>
      <c r="H1310" s="1" t="s">
        <v>186</v>
      </c>
      <c r="I1310" s="1" t="s">
        <v>187</v>
      </c>
      <c r="J1310" t="s">
        <v>28</v>
      </c>
      <c r="L1310" s="1" t="s">
        <v>1443</v>
      </c>
      <c r="N1310" t="s">
        <v>22</v>
      </c>
      <c r="R1310" s="2">
        <v>39714</v>
      </c>
      <c r="S1310" s="2">
        <v>45077</v>
      </c>
    </row>
    <row r="1311" spans="1:19" hidden="1">
      <c r="A1311">
        <v>34252</v>
      </c>
      <c r="C1311" t="s">
        <v>22</v>
      </c>
      <c r="D1311" t="s">
        <v>1395</v>
      </c>
      <c r="E1311" t="s">
        <v>24</v>
      </c>
      <c r="F1311">
        <v>49665</v>
      </c>
      <c r="G1311" t="s">
        <v>185</v>
      </c>
      <c r="H1311" s="1" t="s">
        <v>186</v>
      </c>
      <c r="I1311" s="1" t="s">
        <v>187</v>
      </c>
      <c r="J1311" t="s">
        <v>28</v>
      </c>
      <c r="L1311" s="1" t="s">
        <v>1444</v>
      </c>
      <c r="N1311" t="s">
        <v>22</v>
      </c>
      <c r="R1311" s="2">
        <v>39714</v>
      </c>
      <c r="S1311" s="2">
        <v>45077</v>
      </c>
    </row>
    <row r="1312" spans="1:19" hidden="1">
      <c r="A1312">
        <v>34252</v>
      </c>
      <c r="C1312" t="s">
        <v>22</v>
      </c>
      <c r="D1312" t="s">
        <v>1395</v>
      </c>
      <c r="E1312" t="s">
        <v>24</v>
      </c>
      <c r="F1312">
        <v>49666</v>
      </c>
      <c r="G1312" t="s">
        <v>185</v>
      </c>
      <c r="H1312" s="1" t="s">
        <v>186</v>
      </c>
      <c r="I1312" s="1" t="s">
        <v>187</v>
      </c>
      <c r="J1312" t="s">
        <v>28</v>
      </c>
      <c r="L1312" s="1" t="s">
        <v>1445</v>
      </c>
      <c r="N1312" t="s">
        <v>22</v>
      </c>
      <c r="R1312" s="2">
        <v>39714</v>
      </c>
      <c r="S1312" s="2">
        <v>45077</v>
      </c>
    </row>
    <row r="1313" spans="1:19" hidden="1">
      <c r="A1313">
        <v>34252</v>
      </c>
      <c r="C1313" t="s">
        <v>22</v>
      </c>
      <c r="D1313" t="s">
        <v>1395</v>
      </c>
      <c r="E1313" t="s">
        <v>24</v>
      </c>
      <c r="F1313">
        <v>49667</v>
      </c>
      <c r="G1313" t="s">
        <v>185</v>
      </c>
      <c r="H1313" s="1" t="s">
        <v>186</v>
      </c>
      <c r="I1313" s="1" t="s">
        <v>187</v>
      </c>
      <c r="J1313" t="s">
        <v>28</v>
      </c>
      <c r="L1313" s="1" t="s">
        <v>1446</v>
      </c>
      <c r="N1313" t="s">
        <v>22</v>
      </c>
      <c r="R1313" s="2">
        <v>39714</v>
      </c>
      <c r="S1313" s="2">
        <v>45077</v>
      </c>
    </row>
    <row r="1314" spans="1:19" hidden="1">
      <c r="A1314">
        <v>34252</v>
      </c>
      <c r="C1314" t="s">
        <v>22</v>
      </c>
      <c r="D1314" t="s">
        <v>1395</v>
      </c>
      <c r="E1314" t="s">
        <v>24</v>
      </c>
      <c r="F1314">
        <v>49668</v>
      </c>
      <c r="G1314" t="s">
        <v>185</v>
      </c>
      <c r="H1314" s="1" t="s">
        <v>186</v>
      </c>
      <c r="I1314" s="1" t="s">
        <v>187</v>
      </c>
      <c r="J1314" t="s">
        <v>28</v>
      </c>
      <c r="L1314" s="1" t="s">
        <v>1447</v>
      </c>
      <c r="N1314" t="s">
        <v>22</v>
      </c>
      <c r="R1314" s="2">
        <v>39714</v>
      </c>
      <c r="S1314" s="2">
        <v>45077</v>
      </c>
    </row>
    <row r="1315" spans="1:19" hidden="1">
      <c r="A1315">
        <v>34252</v>
      </c>
      <c r="C1315" t="s">
        <v>22</v>
      </c>
      <c r="D1315" t="s">
        <v>1395</v>
      </c>
      <c r="E1315" t="s">
        <v>24</v>
      </c>
      <c r="F1315">
        <v>49669</v>
      </c>
      <c r="G1315" t="s">
        <v>185</v>
      </c>
      <c r="H1315" s="1" t="s">
        <v>186</v>
      </c>
      <c r="I1315" s="1" t="s">
        <v>187</v>
      </c>
      <c r="J1315" t="s">
        <v>28</v>
      </c>
      <c r="L1315" s="1" t="s">
        <v>1448</v>
      </c>
      <c r="N1315" t="s">
        <v>22</v>
      </c>
      <c r="R1315" s="2">
        <v>39714</v>
      </c>
      <c r="S1315" s="2">
        <v>45077</v>
      </c>
    </row>
    <row r="1316" spans="1:19" hidden="1">
      <c r="A1316">
        <v>34252</v>
      </c>
      <c r="C1316" t="s">
        <v>22</v>
      </c>
      <c r="D1316" t="s">
        <v>1395</v>
      </c>
      <c r="E1316" t="s">
        <v>24</v>
      </c>
      <c r="F1316">
        <v>62978</v>
      </c>
      <c r="G1316" t="s">
        <v>185</v>
      </c>
      <c r="H1316" s="1" t="s">
        <v>186</v>
      </c>
      <c r="I1316" s="1" t="s">
        <v>187</v>
      </c>
      <c r="J1316" t="s">
        <v>28</v>
      </c>
      <c r="L1316" s="1" t="s">
        <v>1449</v>
      </c>
      <c r="N1316" t="s">
        <v>22</v>
      </c>
      <c r="R1316" s="2">
        <v>39714</v>
      </c>
      <c r="S1316" s="2">
        <v>45077</v>
      </c>
    </row>
    <row r="1317" spans="1:19" hidden="1">
      <c r="A1317">
        <v>34252</v>
      </c>
      <c r="C1317" t="s">
        <v>22</v>
      </c>
      <c r="D1317" t="s">
        <v>1395</v>
      </c>
      <c r="E1317" t="s">
        <v>168</v>
      </c>
      <c r="F1317">
        <v>123</v>
      </c>
      <c r="G1317" t="s">
        <v>185</v>
      </c>
      <c r="H1317" s="1" t="s">
        <v>186</v>
      </c>
      <c r="I1317" s="1" t="s">
        <v>187</v>
      </c>
      <c r="J1317" t="s">
        <v>28</v>
      </c>
      <c r="L1317" s="1" t="s">
        <v>1450</v>
      </c>
      <c r="N1317" t="s">
        <v>22</v>
      </c>
      <c r="R1317" s="2">
        <v>39714</v>
      </c>
      <c r="S1317" s="2">
        <v>45077</v>
      </c>
    </row>
    <row r="1318" spans="1:19" hidden="1">
      <c r="A1318">
        <v>34252</v>
      </c>
      <c r="C1318" t="s">
        <v>22</v>
      </c>
      <c r="D1318" t="s">
        <v>1395</v>
      </c>
      <c r="E1318" t="s">
        <v>168</v>
      </c>
      <c r="F1318">
        <v>1900</v>
      </c>
      <c r="G1318" t="s">
        <v>185</v>
      </c>
      <c r="H1318" s="1" t="s">
        <v>186</v>
      </c>
      <c r="I1318" s="1" t="s">
        <v>187</v>
      </c>
      <c r="J1318" t="s">
        <v>28</v>
      </c>
      <c r="L1318" s="1" t="s">
        <v>1451</v>
      </c>
      <c r="N1318" t="s">
        <v>22</v>
      </c>
      <c r="R1318" s="2">
        <v>39714</v>
      </c>
      <c r="S1318" s="2">
        <v>45077</v>
      </c>
    </row>
    <row r="1319" spans="1:19" hidden="1">
      <c r="A1319">
        <v>34252</v>
      </c>
      <c r="C1319" t="s">
        <v>22</v>
      </c>
      <c r="D1319" t="s">
        <v>1395</v>
      </c>
      <c r="E1319" t="s">
        <v>168</v>
      </c>
      <c r="F1319">
        <v>5050</v>
      </c>
      <c r="G1319" t="s">
        <v>185</v>
      </c>
      <c r="H1319" s="1" t="s">
        <v>186</v>
      </c>
      <c r="I1319" s="1" t="s">
        <v>187</v>
      </c>
      <c r="J1319" t="s">
        <v>28</v>
      </c>
      <c r="L1319" s="1" t="s">
        <v>1441</v>
      </c>
      <c r="N1319" t="s">
        <v>22</v>
      </c>
      <c r="R1319" s="2">
        <v>39714</v>
      </c>
      <c r="S1319" s="2">
        <v>45077</v>
      </c>
    </row>
    <row r="1320" spans="1:19" hidden="1">
      <c r="A1320">
        <v>34252</v>
      </c>
      <c r="C1320" t="s">
        <v>22</v>
      </c>
      <c r="D1320" t="s">
        <v>1395</v>
      </c>
      <c r="E1320" t="s">
        <v>168</v>
      </c>
      <c r="F1320">
        <v>5353</v>
      </c>
      <c r="G1320" t="s">
        <v>185</v>
      </c>
      <c r="H1320" s="1" t="s">
        <v>186</v>
      </c>
      <c r="I1320" s="1" t="s">
        <v>187</v>
      </c>
      <c r="J1320" t="s">
        <v>28</v>
      </c>
      <c r="L1320" s="1" t="s">
        <v>1452</v>
      </c>
      <c r="N1320" t="s">
        <v>22</v>
      </c>
      <c r="R1320" s="2">
        <v>39714</v>
      </c>
      <c r="S1320" s="2">
        <v>45077</v>
      </c>
    </row>
    <row r="1321" spans="1:19" hidden="1">
      <c r="A1321">
        <v>34252</v>
      </c>
      <c r="C1321" t="s">
        <v>22</v>
      </c>
      <c r="D1321" t="s">
        <v>1395</v>
      </c>
      <c r="E1321" t="s">
        <v>168</v>
      </c>
      <c r="F1321">
        <v>5355</v>
      </c>
      <c r="G1321" t="s">
        <v>185</v>
      </c>
      <c r="H1321" s="1" t="s">
        <v>186</v>
      </c>
      <c r="I1321" s="1" t="s">
        <v>187</v>
      </c>
      <c r="J1321" t="s">
        <v>28</v>
      </c>
      <c r="L1321" s="1" t="s">
        <v>1452</v>
      </c>
      <c r="N1321" t="s">
        <v>22</v>
      </c>
      <c r="R1321" s="2">
        <v>39714</v>
      </c>
      <c r="S1321" s="2">
        <v>45077</v>
      </c>
    </row>
    <row r="1322" spans="1:19" hidden="1">
      <c r="A1322">
        <v>34252</v>
      </c>
      <c r="C1322" t="s">
        <v>22</v>
      </c>
      <c r="D1322" t="s">
        <v>1395</v>
      </c>
      <c r="E1322" t="s">
        <v>168</v>
      </c>
      <c r="F1322">
        <v>49664</v>
      </c>
      <c r="G1322" t="s">
        <v>185</v>
      </c>
      <c r="H1322" s="1" t="s">
        <v>186</v>
      </c>
      <c r="I1322" s="1" t="s">
        <v>187</v>
      </c>
      <c r="J1322" t="s">
        <v>28</v>
      </c>
      <c r="L1322" s="1" t="s">
        <v>1453</v>
      </c>
      <c r="N1322" t="s">
        <v>22</v>
      </c>
      <c r="R1322" s="2">
        <v>39714</v>
      </c>
      <c r="S1322" s="2">
        <v>45077</v>
      </c>
    </row>
    <row r="1323" spans="1:19" hidden="1">
      <c r="A1323">
        <v>34252</v>
      </c>
      <c r="C1323" t="s">
        <v>22</v>
      </c>
      <c r="D1323" t="s">
        <v>1395</v>
      </c>
      <c r="E1323" t="s">
        <v>168</v>
      </c>
      <c r="F1323">
        <v>50413</v>
      </c>
      <c r="G1323" t="s">
        <v>185</v>
      </c>
      <c r="H1323" s="1" t="s">
        <v>186</v>
      </c>
      <c r="I1323" s="1" t="s">
        <v>187</v>
      </c>
      <c r="J1323" t="s">
        <v>28</v>
      </c>
      <c r="L1323" s="1" t="s">
        <v>1454</v>
      </c>
      <c r="N1323" t="s">
        <v>22</v>
      </c>
      <c r="R1323" s="2">
        <v>39714</v>
      </c>
      <c r="S1323" s="2">
        <v>45077</v>
      </c>
    </row>
    <row r="1324" spans="1:19" hidden="1">
      <c r="A1324">
        <v>34252</v>
      </c>
      <c r="C1324" t="s">
        <v>22</v>
      </c>
      <c r="D1324" t="s">
        <v>1395</v>
      </c>
      <c r="E1324" t="s">
        <v>168</v>
      </c>
      <c r="F1324">
        <v>50414</v>
      </c>
      <c r="G1324" t="s">
        <v>185</v>
      </c>
      <c r="H1324" s="1" t="s">
        <v>186</v>
      </c>
      <c r="I1324" s="1" t="s">
        <v>187</v>
      </c>
      <c r="J1324" t="s">
        <v>28</v>
      </c>
      <c r="L1324" s="1" t="s">
        <v>1454</v>
      </c>
      <c r="N1324" t="s">
        <v>22</v>
      </c>
      <c r="R1324" s="2">
        <v>39714</v>
      </c>
      <c r="S1324" s="2">
        <v>45077</v>
      </c>
    </row>
    <row r="1325" spans="1:19" hidden="1">
      <c r="A1325">
        <v>34252</v>
      </c>
      <c r="C1325" t="s">
        <v>22</v>
      </c>
      <c r="D1325" t="s">
        <v>1395</v>
      </c>
      <c r="E1325" t="s">
        <v>168</v>
      </c>
      <c r="F1325">
        <v>53204</v>
      </c>
      <c r="G1325" t="s">
        <v>185</v>
      </c>
      <c r="H1325" s="1" t="s">
        <v>186</v>
      </c>
      <c r="I1325" s="1" t="s">
        <v>187</v>
      </c>
      <c r="J1325" t="s">
        <v>28</v>
      </c>
      <c r="L1325" s="1" t="s">
        <v>1455</v>
      </c>
      <c r="N1325" t="s">
        <v>22</v>
      </c>
      <c r="R1325" s="2">
        <v>39714</v>
      </c>
      <c r="S1325" s="2">
        <v>45077</v>
      </c>
    </row>
    <row r="1326" spans="1:19" hidden="1">
      <c r="A1326">
        <v>34252</v>
      </c>
      <c r="C1326" t="s">
        <v>22</v>
      </c>
      <c r="D1326" t="s">
        <v>1395</v>
      </c>
      <c r="E1326" t="s">
        <v>168</v>
      </c>
      <c r="F1326">
        <v>53772</v>
      </c>
      <c r="G1326" t="s">
        <v>185</v>
      </c>
      <c r="H1326" s="1" t="s">
        <v>186</v>
      </c>
      <c r="I1326" s="1" t="s">
        <v>187</v>
      </c>
      <c r="J1326" t="s">
        <v>28</v>
      </c>
      <c r="L1326" s="1" t="s">
        <v>1440</v>
      </c>
      <c r="N1326" t="s">
        <v>22</v>
      </c>
      <c r="R1326" s="2">
        <v>39714</v>
      </c>
      <c r="S1326" s="2">
        <v>45077</v>
      </c>
    </row>
    <row r="1327" spans="1:19" hidden="1">
      <c r="A1327">
        <v>34252</v>
      </c>
      <c r="C1327" t="s">
        <v>22</v>
      </c>
      <c r="D1327" t="s">
        <v>1395</v>
      </c>
      <c r="E1327" t="s">
        <v>168</v>
      </c>
      <c r="F1327">
        <v>56520</v>
      </c>
      <c r="G1327" t="s">
        <v>185</v>
      </c>
      <c r="H1327" s="1" t="s">
        <v>186</v>
      </c>
      <c r="I1327" s="1" t="s">
        <v>187</v>
      </c>
      <c r="J1327" t="s">
        <v>28</v>
      </c>
      <c r="L1327" s="1" t="s">
        <v>1454</v>
      </c>
      <c r="N1327" t="s">
        <v>22</v>
      </c>
      <c r="R1327" s="2">
        <v>39714</v>
      </c>
      <c r="S1327" s="2">
        <v>45077</v>
      </c>
    </row>
    <row r="1328" spans="1:19" hidden="1">
      <c r="A1328">
        <v>34252</v>
      </c>
      <c r="C1328" t="s">
        <v>22</v>
      </c>
      <c r="D1328" t="s">
        <v>1395</v>
      </c>
      <c r="E1328" t="s">
        <v>168</v>
      </c>
      <c r="F1328">
        <v>56521</v>
      </c>
      <c r="G1328" t="s">
        <v>185</v>
      </c>
      <c r="H1328" s="1" t="s">
        <v>186</v>
      </c>
      <c r="I1328" s="1" t="s">
        <v>187</v>
      </c>
      <c r="J1328" t="s">
        <v>28</v>
      </c>
      <c r="L1328" s="1" t="s">
        <v>1454</v>
      </c>
      <c r="N1328" t="s">
        <v>22</v>
      </c>
      <c r="R1328" s="2">
        <v>39714</v>
      </c>
      <c r="S1328" s="2">
        <v>45077</v>
      </c>
    </row>
    <row r="1329" spans="1:19" hidden="1">
      <c r="A1329">
        <v>34252</v>
      </c>
      <c r="C1329" t="s">
        <v>22</v>
      </c>
      <c r="D1329" t="s">
        <v>1395</v>
      </c>
      <c r="E1329" t="s">
        <v>168</v>
      </c>
      <c r="F1329">
        <v>56647</v>
      </c>
      <c r="G1329" t="s">
        <v>185</v>
      </c>
      <c r="H1329" s="1" t="s">
        <v>186</v>
      </c>
      <c r="I1329" s="1" t="s">
        <v>187</v>
      </c>
      <c r="J1329" t="s">
        <v>28</v>
      </c>
      <c r="L1329" s="1" t="s">
        <v>1456</v>
      </c>
      <c r="N1329" t="s">
        <v>22</v>
      </c>
      <c r="R1329" s="2">
        <v>39714</v>
      </c>
      <c r="S1329" s="2">
        <v>45077</v>
      </c>
    </row>
    <row r="1330" spans="1:19" hidden="1">
      <c r="A1330">
        <v>34252</v>
      </c>
      <c r="C1330" t="s">
        <v>22</v>
      </c>
      <c r="D1330" t="s">
        <v>1395</v>
      </c>
      <c r="E1330" t="s">
        <v>168</v>
      </c>
      <c r="F1330">
        <v>57614</v>
      </c>
      <c r="G1330" t="s">
        <v>185</v>
      </c>
      <c r="H1330" s="1" t="s">
        <v>186</v>
      </c>
      <c r="I1330" s="1" t="s">
        <v>187</v>
      </c>
      <c r="J1330" t="s">
        <v>28</v>
      </c>
      <c r="L1330" s="1" t="s">
        <v>1454</v>
      </c>
      <c r="N1330" t="s">
        <v>22</v>
      </c>
      <c r="R1330" s="2">
        <v>39714</v>
      </c>
      <c r="S1330" s="2">
        <v>45077</v>
      </c>
    </row>
    <row r="1331" spans="1:19" hidden="1">
      <c r="A1331">
        <v>34252</v>
      </c>
      <c r="C1331" t="s">
        <v>22</v>
      </c>
      <c r="D1331" t="s">
        <v>1395</v>
      </c>
      <c r="E1331" t="s">
        <v>168</v>
      </c>
      <c r="F1331">
        <v>57615</v>
      </c>
      <c r="G1331" t="s">
        <v>185</v>
      </c>
      <c r="H1331" s="1" t="s">
        <v>186</v>
      </c>
      <c r="I1331" s="1" t="s">
        <v>187</v>
      </c>
      <c r="J1331" t="s">
        <v>28</v>
      </c>
      <c r="L1331" s="1" t="s">
        <v>1454</v>
      </c>
      <c r="N1331" t="s">
        <v>22</v>
      </c>
      <c r="R1331" s="2">
        <v>39714</v>
      </c>
      <c r="S1331" s="2">
        <v>45077</v>
      </c>
    </row>
    <row r="1332" spans="1:19" hidden="1">
      <c r="A1332">
        <v>34252</v>
      </c>
      <c r="C1332" t="s">
        <v>22</v>
      </c>
      <c r="D1332" t="s">
        <v>1395</v>
      </c>
      <c r="E1332" t="s">
        <v>168</v>
      </c>
      <c r="F1332">
        <v>57616</v>
      </c>
      <c r="G1332" t="s">
        <v>185</v>
      </c>
      <c r="H1332" s="1" t="s">
        <v>186</v>
      </c>
      <c r="I1332" s="1" t="s">
        <v>187</v>
      </c>
      <c r="J1332" t="s">
        <v>28</v>
      </c>
      <c r="L1332" s="1" t="s">
        <v>1454</v>
      </c>
      <c r="N1332" t="s">
        <v>22</v>
      </c>
      <c r="R1332" s="2">
        <v>39714</v>
      </c>
      <c r="S1332" s="2">
        <v>45077</v>
      </c>
    </row>
    <row r="1333" spans="1:19" hidden="1">
      <c r="A1333">
        <v>34252</v>
      </c>
      <c r="C1333" t="s">
        <v>22</v>
      </c>
      <c r="D1333" t="s">
        <v>1395</v>
      </c>
      <c r="E1333" t="s">
        <v>168</v>
      </c>
      <c r="F1333">
        <v>57617</v>
      </c>
      <c r="G1333" t="s">
        <v>185</v>
      </c>
      <c r="H1333" s="1" t="s">
        <v>186</v>
      </c>
      <c r="I1333" s="1" t="s">
        <v>187</v>
      </c>
      <c r="J1333" t="s">
        <v>28</v>
      </c>
      <c r="L1333" s="1" t="s">
        <v>1454</v>
      </c>
      <c r="N1333" t="s">
        <v>22</v>
      </c>
      <c r="R1333" s="2">
        <v>39714</v>
      </c>
      <c r="S1333" s="2">
        <v>45077</v>
      </c>
    </row>
    <row r="1334" spans="1:19" hidden="1">
      <c r="A1334">
        <v>34252</v>
      </c>
      <c r="C1334" t="s">
        <v>22</v>
      </c>
      <c r="D1334" t="s">
        <v>1395</v>
      </c>
      <c r="E1334" t="s">
        <v>168</v>
      </c>
      <c r="F1334">
        <v>57618</v>
      </c>
      <c r="G1334" t="s">
        <v>185</v>
      </c>
      <c r="H1334" s="1" t="s">
        <v>186</v>
      </c>
      <c r="I1334" s="1" t="s">
        <v>187</v>
      </c>
      <c r="J1334" t="s">
        <v>28</v>
      </c>
      <c r="L1334" s="1" t="s">
        <v>1454</v>
      </c>
      <c r="N1334" t="s">
        <v>22</v>
      </c>
      <c r="R1334" s="2">
        <v>39714</v>
      </c>
      <c r="S1334" s="2">
        <v>45077</v>
      </c>
    </row>
    <row r="1335" spans="1:19" hidden="1">
      <c r="A1335">
        <v>34252</v>
      </c>
      <c r="C1335" t="s">
        <v>22</v>
      </c>
      <c r="D1335" t="s">
        <v>1395</v>
      </c>
      <c r="E1335" t="s">
        <v>168</v>
      </c>
      <c r="F1335">
        <v>57619</v>
      </c>
      <c r="G1335" t="s">
        <v>185</v>
      </c>
      <c r="H1335" s="1" t="s">
        <v>186</v>
      </c>
      <c r="I1335" s="1" t="s">
        <v>187</v>
      </c>
      <c r="J1335" t="s">
        <v>28</v>
      </c>
      <c r="L1335" s="1" t="s">
        <v>1454</v>
      </c>
      <c r="N1335" t="s">
        <v>22</v>
      </c>
      <c r="R1335" s="2">
        <v>39714</v>
      </c>
      <c r="S1335" s="2">
        <v>45077</v>
      </c>
    </row>
    <row r="1336" spans="1:19" hidden="1">
      <c r="A1336">
        <v>34252</v>
      </c>
      <c r="C1336" t="s">
        <v>22</v>
      </c>
      <c r="D1336" t="s">
        <v>1395</v>
      </c>
      <c r="E1336" t="s">
        <v>168</v>
      </c>
      <c r="F1336">
        <v>57620</v>
      </c>
      <c r="G1336" t="s">
        <v>185</v>
      </c>
      <c r="H1336" s="1" t="s">
        <v>186</v>
      </c>
      <c r="I1336" s="1" t="s">
        <v>187</v>
      </c>
      <c r="J1336" t="s">
        <v>28</v>
      </c>
      <c r="L1336" s="1" t="s">
        <v>1454</v>
      </c>
      <c r="N1336" t="s">
        <v>22</v>
      </c>
      <c r="R1336" s="2">
        <v>39714</v>
      </c>
      <c r="S1336" s="2">
        <v>45077</v>
      </c>
    </row>
    <row r="1337" spans="1:19" hidden="1">
      <c r="A1337">
        <v>34252</v>
      </c>
      <c r="C1337" t="s">
        <v>22</v>
      </c>
      <c r="D1337" t="s">
        <v>1395</v>
      </c>
      <c r="E1337" t="s">
        <v>168</v>
      </c>
      <c r="F1337">
        <v>57621</v>
      </c>
      <c r="G1337" t="s">
        <v>185</v>
      </c>
      <c r="H1337" s="1" t="s">
        <v>186</v>
      </c>
      <c r="I1337" s="1" t="s">
        <v>187</v>
      </c>
      <c r="J1337" t="s">
        <v>28</v>
      </c>
      <c r="L1337" s="1" t="s">
        <v>1454</v>
      </c>
      <c r="N1337" t="s">
        <v>22</v>
      </c>
      <c r="R1337" s="2">
        <v>39714</v>
      </c>
      <c r="S1337" s="2">
        <v>45077</v>
      </c>
    </row>
    <row r="1338" spans="1:19" hidden="1">
      <c r="A1338">
        <v>34252</v>
      </c>
      <c r="C1338" t="s">
        <v>22</v>
      </c>
      <c r="D1338" t="s">
        <v>1395</v>
      </c>
      <c r="E1338" t="s">
        <v>168</v>
      </c>
      <c r="F1338">
        <v>57622</v>
      </c>
      <c r="G1338" t="s">
        <v>185</v>
      </c>
      <c r="H1338" s="1" t="s">
        <v>186</v>
      </c>
      <c r="I1338" s="1" t="s">
        <v>187</v>
      </c>
      <c r="J1338" t="s">
        <v>28</v>
      </c>
      <c r="L1338" s="1" t="s">
        <v>1454</v>
      </c>
      <c r="N1338" t="s">
        <v>22</v>
      </c>
      <c r="R1338" s="2">
        <v>39714</v>
      </c>
      <c r="S1338" s="2">
        <v>45077</v>
      </c>
    </row>
    <row r="1339" spans="1:19" hidden="1">
      <c r="A1339">
        <v>34252</v>
      </c>
      <c r="C1339" t="s">
        <v>22</v>
      </c>
      <c r="D1339" t="s">
        <v>1395</v>
      </c>
      <c r="E1339" t="s">
        <v>168</v>
      </c>
      <c r="F1339">
        <v>57623</v>
      </c>
      <c r="G1339" t="s">
        <v>185</v>
      </c>
      <c r="H1339" s="1" t="s">
        <v>186</v>
      </c>
      <c r="I1339" s="1" t="s">
        <v>187</v>
      </c>
      <c r="J1339" t="s">
        <v>28</v>
      </c>
      <c r="L1339" s="1" t="s">
        <v>1454</v>
      </c>
      <c r="N1339" t="s">
        <v>22</v>
      </c>
      <c r="R1339" s="2">
        <v>39714</v>
      </c>
      <c r="S1339" s="2">
        <v>45077</v>
      </c>
    </row>
    <row r="1340" spans="1:19" hidden="1">
      <c r="A1340">
        <v>34252</v>
      </c>
      <c r="C1340" t="s">
        <v>22</v>
      </c>
      <c r="D1340" t="s">
        <v>1395</v>
      </c>
      <c r="E1340" t="s">
        <v>168</v>
      </c>
      <c r="F1340">
        <v>57624</v>
      </c>
      <c r="G1340" t="s">
        <v>185</v>
      </c>
      <c r="H1340" s="1" t="s">
        <v>186</v>
      </c>
      <c r="I1340" s="1" t="s">
        <v>187</v>
      </c>
      <c r="J1340" t="s">
        <v>28</v>
      </c>
      <c r="L1340" s="1" t="s">
        <v>1454</v>
      </c>
      <c r="N1340" t="s">
        <v>22</v>
      </c>
      <c r="R1340" s="2">
        <v>39714</v>
      </c>
      <c r="S1340" s="2">
        <v>45077</v>
      </c>
    </row>
    <row r="1341" spans="1:19" hidden="1">
      <c r="A1341">
        <v>34252</v>
      </c>
      <c r="C1341" t="s">
        <v>22</v>
      </c>
      <c r="D1341" t="s">
        <v>1395</v>
      </c>
      <c r="E1341" t="s">
        <v>168</v>
      </c>
      <c r="F1341">
        <v>57625</v>
      </c>
      <c r="G1341" t="s">
        <v>185</v>
      </c>
      <c r="H1341" s="1" t="s">
        <v>186</v>
      </c>
      <c r="I1341" s="1" t="s">
        <v>187</v>
      </c>
      <c r="J1341" t="s">
        <v>28</v>
      </c>
      <c r="L1341" s="1" t="s">
        <v>1454</v>
      </c>
      <c r="N1341" t="s">
        <v>22</v>
      </c>
      <c r="R1341" s="2">
        <v>39714</v>
      </c>
      <c r="S1341" s="2">
        <v>45077</v>
      </c>
    </row>
    <row r="1342" spans="1:19" hidden="1">
      <c r="A1342">
        <v>34252</v>
      </c>
      <c r="C1342" t="s">
        <v>22</v>
      </c>
      <c r="D1342" t="s">
        <v>1395</v>
      </c>
      <c r="E1342" t="s">
        <v>168</v>
      </c>
      <c r="F1342">
        <v>57626</v>
      </c>
      <c r="G1342" t="s">
        <v>185</v>
      </c>
      <c r="H1342" s="1" t="s">
        <v>186</v>
      </c>
      <c r="I1342" s="1" t="s">
        <v>187</v>
      </c>
      <c r="J1342" t="s">
        <v>28</v>
      </c>
      <c r="L1342" s="1" t="s">
        <v>1454</v>
      </c>
      <c r="N1342" t="s">
        <v>22</v>
      </c>
      <c r="R1342" s="2">
        <v>39714</v>
      </c>
      <c r="S1342" s="2">
        <v>45077</v>
      </c>
    </row>
    <row r="1343" spans="1:19" hidden="1">
      <c r="A1343">
        <v>34252</v>
      </c>
      <c r="C1343" t="s">
        <v>22</v>
      </c>
      <c r="D1343" t="s">
        <v>1395</v>
      </c>
      <c r="E1343" t="s">
        <v>168</v>
      </c>
      <c r="F1343">
        <v>57627</v>
      </c>
      <c r="G1343" t="s">
        <v>185</v>
      </c>
      <c r="H1343" s="1" t="s">
        <v>186</v>
      </c>
      <c r="I1343" s="1" t="s">
        <v>187</v>
      </c>
      <c r="J1343" t="s">
        <v>28</v>
      </c>
      <c r="L1343" s="1" t="s">
        <v>1454</v>
      </c>
      <c r="N1343" t="s">
        <v>22</v>
      </c>
      <c r="R1343" s="2">
        <v>39714</v>
      </c>
      <c r="S1343" s="2">
        <v>45077</v>
      </c>
    </row>
    <row r="1344" spans="1:19" hidden="1">
      <c r="A1344">
        <v>34252</v>
      </c>
      <c r="C1344" t="s">
        <v>22</v>
      </c>
      <c r="D1344" t="s">
        <v>1395</v>
      </c>
      <c r="E1344" t="s">
        <v>168</v>
      </c>
      <c r="F1344">
        <v>57628</v>
      </c>
      <c r="G1344" t="s">
        <v>185</v>
      </c>
      <c r="H1344" s="1" t="s">
        <v>186</v>
      </c>
      <c r="I1344" s="1" t="s">
        <v>187</v>
      </c>
      <c r="J1344" t="s">
        <v>28</v>
      </c>
      <c r="L1344" s="1" t="s">
        <v>1454</v>
      </c>
      <c r="N1344" t="s">
        <v>22</v>
      </c>
      <c r="R1344" s="2">
        <v>39714</v>
      </c>
      <c r="S1344" s="2">
        <v>45077</v>
      </c>
    </row>
    <row r="1345" spans="1:19" hidden="1">
      <c r="A1345">
        <v>34252</v>
      </c>
      <c r="C1345" t="s">
        <v>22</v>
      </c>
      <c r="D1345" t="s">
        <v>1395</v>
      </c>
      <c r="E1345" t="s">
        <v>168</v>
      </c>
      <c r="F1345">
        <v>57629</v>
      </c>
      <c r="G1345" t="s">
        <v>185</v>
      </c>
      <c r="H1345" s="1" t="s">
        <v>186</v>
      </c>
      <c r="I1345" s="1" t="s">
        <v>187</v>
      </c>
      <c r="J1345" t="s">
        <v>28</v>
      </c>
      <c r="L1345" s="1" t="s">
        <v>1454</v>
      </c>
      <c r="N1345" t="s">
        <v>22</v>
      </c>
      <c r="R1345" s="2">
        <v>39714</v>
      </c>
      <c r="S1345" s="2">
        <v>45077</v>
      </c>
    </row>
    <row r="1346" spans="1:19" hidden="1">
      <c r="A1346">
        <v>34252</v>
      </c>
      <c r="C1346" t="s">
        <v>22</v>
      </c>
      <c r="D1346" t="s">
        <v>1395</v>
      </c>
      <c r="E1346" t="s">
        <v>168</v>
      </c>
      <c r="F1346">
        <v>59078</v>
      </c>
      <c r="G1346" t="s">
        <v>185</v>
      </c>
      <c r="H1346" s="1" t="s">
        <v>186</v>
      </c>
      <c r="I1346" s="1" t="s">
        <v>187</v>
      </c>
      <c r="J1346" t="s">
        <v>28</v>
      </c>
      <c r="L1346" s="1" t="s">
        <v>1451</v>
      </c>
      <c r="N1346" t="s">
        <v>22</v>
      </c>
      <c r="R1346" s="2">
        <v>39714</v>
      </c>
      <c r="S1346" s="2">
        <v>45077</v>
      </c>
    </row>
    <row r="1347" spans="1:19" hidden="1">
      <c r="A1347">
        <v>34252</v>
      </c>
      <c r="C1347" t="s">
        <v>22</v>
      </c>
      <c r="D1347" t="s">
        <v>1395</v>
      </c>
      <c r="E1347" t="s">
        <v>168</v>
      </c>
      <c r="F1347">
        <v>64042</v>
      </c>
      <c r="G1347" t="s">
        <v>185</v>
      </c>
      <c r="H1347" s="1" t="s">
        <v>186</v>
      </c>
      <c r="I1347" s="1" t="s">
        <v>187</v>
      </c>
      <c r="J1347" t="s">
        <v>28</v>
      </c>
      <c r="L1347" s="1" t="s">
        <v>1457</v>
      </c>
      <c r="N1347" t="s">
        <v>22</v>
      </c>
      <c r="R1347" s="2">
        <v>39714</v>
      </c>
      <c r="S1347" s="2">
        <v>45077</v>
      </c>
    </row>
    <row r="1348" spans="1:19" hidden="1">
      <c r="A1348">
        <v>34252</v>
      </c>
      <c r="C1348" t="s">
        <v>22</v>
      </c>
      <c r="D1348" t="s">
        <v>1395</v>
      </c>
      <c r="E1348" t="s">
        <v>168</v>
      </c>
      <c r="F1348">
        <v>64140</v>
      </c>
      <c r="G1348" t="s">
        <v>185</v>
      </c>
      <c r="H1348" s="1" t="s">
        <v>186</v>
      </c>
      <c r="I1348" s="1" t="s">
        <v>187</v>
      </c>
      <c r="J1348" t="s">
        <v>28</v>
      </c>
      <c r="L1348" s="1" t="s">
        <v>1454</v>
      </c>
      <c r="N1348" t="s">
        <v>22</v>
      </c>
      <c r="R1348" s="2">
        <v>39714</v>
      </c>
      <c r="S1348" s="2">
        <v>45077</v>
      </c>
    </row>
    <row r="1349" spans="1:19" hidden="1">
      <c r="A1349">
        <v>34252</v>
      </c>
      <c r="C1349" t="s">
        <v>22</v>
      </c>
      <c r="D1349" t="s">
        <v>1395</v>
      </c>
      <c r="E1349" t="s">
        <v>168</v>
      </c>
      <c r="F1349">
        <v>64141</v>
      </c>
      <c r="G1349" t="s">
        <v>185</v>
      </c>
      <c r="H1349" s="1" t="s">
        <v>186</v>
      </c>
      <c r="I1349" s="1" t="s">
        <v>187</v>
      </c>
      <c r="J1349" t="s">
        <v>28</v>
      </c>
      <c r="L1349" s="1" t="s">
        <v>1454</v>
      </c>
      <c r="N1349" t="s">
        <v>22</v>
      </c>
      <c r="R1349" s="2">
        <v>39714</v>
      </c>
      <c r="S1349" s="2">
        <v>45077</v>
      </c>
    </row>
    <row r="1350" spans="1:19" hidden="1">
      <c r="A1350">
        <v>34252</v>
      </c>
      <c r="C1350" t="s">
        <v>22</v>
      </c>
      <c r="D1350" t="s">
        <v>1395</v>
      </c>
      <c r="E1350" t="s">
        <v>168</v>
      </c>
      <c r="F1350">
        <v>65439</v>
      </c>
      <c r="G1350" t="s">
        <v>185</v>
      </c>
      <c r="H1350" s="1" t="s">
        <v>186</v>
      </c>
      <c r="I1350" s="1" t="s">
        <v>187</v>
      </c>
      <c r="J1350" t="s">
        <v>28</v>
      </c>
      <c r="L1350" s="1" t="s">
        <v>1458</v>
      </c>
      <c r="N1350" t="s">
        <v>22</v>
      </c>
      <c r="R1350" s="2">
        <v>39714</v>
      </c>
      <c r="S1350" s="2">
        <v>45077</v>
      </c>
    </row>
    <row r="1351" spans="1:19" hidden="1">
      <c r="A1351">
        <v>34252</v>
      </c>
      <c r="C1351" t="s">
        <v>22</v>
      </c>
      <c r="D1351" t="s">
        <v>1395</v>
      </c>
      <c r="E1351" t="s">
        <v>168</v>
      </c>
      <c r="F1351">
        <v>65486</v>
      </c>
      <c r="G1351" t="s">
        <v>185</v>
      </c>
      <c r="H1351" s="1" t="s">
        <v>186</v>
      </c>
      <c r="I1351" s="1" t="s">
        <v>187</v>
      </c>
      <c r="J1351" t="s">
        <v>28</v>
      </c>
      <c r="L1351" s="1" t="s">
        <v>1454</v>
      </c>
      <c r="N1351" t="s">
        <v>22</v>
      </c>
      <c r="R1351" s="2">
        <v>39714</v>
      </c>
      <c r="S1351" s="2">
        <v>45077</v>
      </c>
    </row>
    <row r="1352" spans="1:19" hidden="1">
      <c r="A1352">
        <v>34252</v>
      </c>
      <c r="C1352" t="s">
        <v>22</v>
      </c>
      <c r="D1352" t="s">
        <v>1395</v>
      </c>
      <c r="E1352" t="s">
        <v>168</v>
      </c>
      <c r="F1352">
        <v>65487</v>
      </c>
      <c r="G1352" t="s">
        <v>185</v>
      </c>
      <c r="H1352" s="1" t="s">
        <v>186</v>
      </c>
      <c r="I1352" s="1" t="s">
        <v>187</v>
      </c>
      <c r="J1352" t="s">
        <v>28</v>
      </c>
      <c r="L1352" s="1" t="s">
        <v>1454</v>
      </c>
      <c r="N1352" t="s">
        <v>22</v>
      </c>
      <c r="R1352" s="2">
        <v>39714</v>
      </c>
      <c r="S1352" s="2">
        <v>45077</v>
      </c>
    </row>
    <row r="1353" spans="1:19" hidden="1">
      <c r="A1353">
        <v>35716</v>
      </c>
      <c r="C1353" t="s">
        <v>22</v>
      </c>
      <c r="D1353" t="s">
        <v>1395</v>
      </c>
      <c r="E1353" t="s">
        <v>24</v>
      </c>
      <c r="F1353">
        <v>0</v>
      </c>
      <c r="G1353" t="s">
        <v>212</v>
      </c>
      <c r="H1353" t="s">
        <v>213</v>
      </c>
      <c r="I1353" s="1" t="s">
        <v>214</v>
      </c>
      <c r="J1353" t="s">
        <v>28</v>
      </c>
      <c r="K1353" s="1" t="s">
        <v>215</v>
      </c>
      <c r="L1353" s="1" t="s">
        <v>1459</v>
      </c>
      <c r="N1353" t="s">
        <v>22</v>
      </c>
      <c r="R1353" s="2">
        <v>39863</v>
      </c>
      <c r="S1353" s="2">
        <v>43964</v>
      </c>
    </row>
    <row r="1354" spans="1:19" hidden="1">
      <c r="A1354">
        <v>35730</v>
      </c>
      <c r="C1354" t="s">
        <v>22</v>
      </c>
      <c r="D1354" t="s">
        <v>1395</v>
      </c>
      <c r="E1354" t="s">
        <v>24</v>
      </c>
      <c r="F1354">
        <v>445</v>
      </c>
      <c r="G1354" t="s">
        <v>217</v>
      </c>
      <c r="H1354" s="1" t="s">
        <v>218</v>
      </c>
      <c r="I1354" s="1" t="s">
        <v>219</v>
      </c>
      <c r="J1354" s="1" t="s">
        <v>220</v>
      </c>
      <c r="K1354" t="s">
        <v>221</v>
      </c>
      <c r="L1354" s="1" t="s">
        <v>222</v>
      </c>
      <c r="N1354" t="s">
        <v>22</v>
      </c>
      <c r="R1354" s="2">
        <v>39868</v>
      </c>
      <c r="S1354" s="2">
        <v>44713</v>
      </c>
    </row>
    <row r="1355" spans="1:19" hidden="1">
      <c r="A1355">
        <v>38689</v>
      </c>
      <c r="C1355" t="s">
        <v>22</v>
      </c>
      <c r="D1355" t="s">
        <v>1395</v>
      </c>
      <c r="E1355" t="s">
        <v>24</v>
      </c>
      <c r="F1355">
        <v>445</v>
      </c>
      <c r="G1355" t="s">
        <v>223</v>
      </c>
      <c r="H1355" s="1" t="s">
        <v>224</v>
      </c>
      <c r="I1355" s="1" t="s">
        <v>225</v>
      </c>
      <c r="J1355" t="s">
        <v>28</v>
      </c>
      <c r="K1355" t="s">
        <v>226</v>
      </c>
      <c r="L1355" s="1" t="s">
        <v>1460</v>
      </c>
      <c r="N1355" t="s">
        <v>22</v>
      </c>
      <c r="R1355" s="2">
        <v>39938</v>
      </c>
      <c r="S1355" s="2">
        <v>43710</v>
      </c>
    </row>
    <row r="1356" spans="1:19" hidden="1">
      <c r="A1356">
        <v>40797</v>
      </c>
      <c r="C1356" t="s">
        <v>22</v>
      </c>
      <c r="D1356" t="s">
        <v>1395</v>
      </c>
      <c r="E1356" t="s">
        <v>24</v>
      </c>
      <c r="F1356">
        <v>445</v>
      </c>
      <c r="G1356" t="s">
        <v>228</v>
      </c>
      <c r="H1356" t="s">
        <v>229</v>
      </c>
      <c r="I1356" s="1" t="s">
        <v>230</v>
      </c>
      <c r="J1356" t="s">
        <v>28</v>
      </c>
      <c r="K1356" t="s">
        <v>231</v>
      </c>
      <c r="L1356" s="1" t="s">
        <v>232</v>
      </c>
      <c r="N1356" t="s">
        <v>22</v>
      </c>
      <c r="P1356" t="s">
        <v>233</v>
      </c>
      <c r="R1356" s="2">
        <v>40053</v>
      </c>
      <c r="S1356" s="2">
        <v>44844</v>
      </c>
    </row>
    <row r="1357" spans="1:19" hidden="1">
      <c r="A1357">
        <v>44401</v>
      </c>
      <c r="C1357" t="s">
        <v>22</v>
      </c>
      <c r="D1357" t="s">
        <v>1395</v>
      </c>
      <c r="E1357" t="s">
        <v>24</v>
      </c>
      <c r="F1357">
        <v>445</v>
      </c>
      <c r="G1357" t="s">
        <v>234</v>
      </c>
      <c r="H1357" s="1" t="s">
        <v>235</v>
      </c>
      <c r="I1357" s="1" t="s">
        <v>236</v>
      </c>
      <c r="J1357" t="s">
        <v>237</v>
      </c>
      <c r="L1357" s="1" t="s">
        <v>1461</v>
      </c>
      <c r="N1357" t="s">
        <v>22</v>
      </c>
      <c r="P1357" t="s">
        <v>239</v>
      </c>
      <c r="R1357" s="2">
        <v>40214</v>
      </c>
      <c r="S1357" s="2">
        <v>44697</v>
      </c>
    </row>
    <row r="1358" spans="1:19" hidden="1">
      <c r="A1358">
        <v>44871</v>
      </c>
      <c r="C1358" t="s">
        <v>22</v>
      </c>
      <c r="D1358" t="s">
        <v>1395</v>
      </c>
      <c r="E1358" t="s">
        <v>24</v>
      </c>
      <c r="F1358">
        <v>0</v>
      </c>
      <c r="G1358" t="s">
        <v>240</v>
      </c>
      <c r="H1358" t="s">
        <v>241</v>
      </c>
      <c r="I1358" s="1" t="s">
        <v>242</v>
      </c>
      <c r="J1358" t="s">
        <v>28</v>
      </c>
      <c r="K1358" s="1" t="s">
        <v>243</v>
      </c>
      <c r="L1358" s="1" t="s">
        <v>244</v>
      </c>
      <c r="N1358" t="s">
        <v>22</v>
      </c>
      <c r="P1358" t="s">
        <v>245</v>
      </c>
      <c r="R1358" s="2">
        <v>40233</v>
      </c>
      <c r="S1358" s="2">
        <v>45077</v>
      </c>
    </row>
    <row r="1359" spans="1:19" hidden="1">
      <c r="A1359">
        <v>45051</v>
      </c>
      <c r="C1359" t="s">
        <v>22</v>
      </c>
      <c r="D1359" t="s">
        <v>1395</v>
      </c>
      <c r="E1359" t="s">
        <v>24</v>
      </c>
      <c r="F1359">
        <v>0</v>
      </c>
      <c r="G1359" t="s">
        <v>246</v>
      </c>
      <c r="H1359" s="1" t="s">
        <v>247</v>
      </c>
      <c r="I1359" s="1" t="s">
        <v>248</v>
      </c>
      <c r="J1359" t="s">
        <v>28</v>
      </c>
      <c r="L1359" s="1" t="s">
        <v>249</v>
      </c>
      <c r="N1359" t="s">
        <v>22</v>
      </c>
      <c r="R1359" s="2">
        <v>40249</v>
      </c>
      <c r="S1359" s="2">
        <v>45077</v>
      </c>
    </row>
    <row r="1360" spans="1:19" hidden="1">
      <c r="A1360">
        <v>45590</v>
      </c>
      <c r="C1360" t="s">
        <v>22</v>
      </c>
      <c r="D1360" t="s">
        <v>1395</v>
      </c>
      <c r="E1360" t="s">
        <v>24</v>
      </c>
      <c r="F1360">
        <v>0</v>
      </c>
      <c r="G1360" t="s">
        <v>250</v>
      </c>
      <c r="H1360" s="1" t="s">
        <v>251</v>
      </c>
      <c r="I1360" s="1" t="s">
        <v>252</v>
      </c>
      <c r="J1360" t="s">
        <v>28</v>
      </c>
      <c r="K1360" s="1" t="s">
        <v>253</v>
      </c>
      <c r="L1360" s="1" t="s">
        <v>1462</v>
      </c>
      <c r="N1360" t="s">
        <v>22</v>
      </c>
      <c r="R1360" s="2">
        <v>40289</v>
      </c>
      <c r="S1360" s="2">
        <v>45077</v>
      </c>
    </row>
    <row r="1361" spans="1:19" hidden="1">
      <c r="A1361">
        <v>48337</v>
      </c>
      <c r="C1361" t="s">
        <v>22</v>
      </c>
      <c r="D1361" t="s">
        <v>1395</v>
      </c>
      <c r="E1361" t="s">
        <v>24</v>
      </c>
      <c r="F1361">
        <v>0</v>
      </c>
      <c r="G1361" t="s">
        <v>255</v>
      </c>
      <c r="H1361" s="1" t="s">
        <v>256</v>
      </c>
      <c r="I1361" s="1" t="s">
        <v>257</v>
      </c>
      <c r="J1361" t="s">
        <v>28</v>
      </c>
      <c r="K1361" t="s">
        <v>258</v>
      </c>
      <c r="L1361" s="1" t="s">
        <v>1463</v>
      </c>
      <c r="N1361" t="s">
        <v>22</v>
      </c>
      <c r="R1361" s="2">
        <v>40406</v>
      </c>
      <c r="S1361" s="2">
        <v>45077</v>
      </c>
    </row>
    <row r="1362" spans="1:19" hidden="1">
      <c r="A1362">
        <v>48763</v>
      </c>
      <c r="C1362" t="s">
        <v>22</v>
      </c>
      <c r="D1362" t="s">
        <v>1395</v>
      </c>
      <c r="E1362" t="s">
        <v>24</v>
      </c>
      <c r="F1362">
        <v>445</v>
      </c>
      <c r="G1362" t="s">
        <v>260</v>
      </c>
      <c r="H1362" t="s">
        <v>261</v>
      </c>
      <c r="I1362" s="1" t="s">
        <v>262</v>
      </c>
      <c r="J1362" t="s">
        <v>28</v>
      </c>
      <c r="K1362" s="1" t="s">
        <v>263</v>
      </c>
      <c r="L1362" s="1" t="s">
        <v>264</v>
      </c>
      <c r="N1362" t="s">
        <v>22</v>
      </c>
      <c r="R1362" s="2">
        <v>40416</v>
      </c>
      <c r="S1362" s="2">
        <v>43819</v>
      </c>
    </row>
    <row r="1363" spans="1:19" hidden="1">
      <c r="A1363">
        <v>48942</v>
      </c>
      <c r="C1363" t="s">
        <v>22</v>
      </c>
      <c r="D1363" t="s">
        <v>1395</v>
      </c>
      <c r="E1363" t="s">
        <v>24</v>
      </c>
      <c r="F1363">
        <v>445</v>
      </c>
      <c r="G1363" t="s">
        <v>265</v>
      </c>
      <c r="H1363" s="1" t="s">
        <v>266</v>
      </c>
      <c r="I1363" s="1" t="s">
        <v>267</v>
      </c>
      <c r="J1363" t="s">
        <v>28</v>
      </c>
      <c r="L1363" s="1" t="s">
        <v>268</v>
      </c>
      <c r="N1363" t="s">
        <v>22</v>
      </c>
      <c r="R1363" s="2">
        <v>40421</v>
      </c>
      <c r="S1363" s="2">
        <v>44593</v>
      </c>
    </row>
    <row r="1364" spans="1:19" hidden="1">
      <c r="A1364">
        <v>50346</v>
      </c>
      <c r="C1364" t="s">
        <v>22</v>
      </c>
      <c r="D1364" t="s">
        <v>1395</v>
      </c>
      <c r="E1364" t="s">
        <v>24</v>
      </c>
      <c r="F1364">
        <v>445</v>
      </c>
      <c r="G1364" t="s">
        <v>269</v>
      </c>
      <c r="H1364" t="s">
        <v>270</v>
      </c>
      <c r="I1364" s="1" t="s">
        <v>271</v>
      </c>
      <c r="J1364" t="s">
        <v>28</v>
      </c>
      <c r="K1364" t="s">
        <v>272</v>
      </c>
      <c r="N1364" t="s">
        <v>22</v>
      </c>
      <c r="R1364" s="2">
        <v>40477</v>
      </c>
      <c r="S1364" s="2">
        <v>44593</v>
      </c>
    </row>
    <row r="1365" spans="1:19" hidden="1">
      <c r="A1365">
        <v>51186</v>
      </c>
      <c r="C1365" t="s">
        <v>22</v>
      </c>
      <c r="D1365" t="s">
        <v>1395</v>
      </c>
      <c r="E1365" t="s">
        <v>24</v>
      </c>
      <c r="F1365">
        <v>0</v>
      </c>
      <c r="G1365" t="s">
        <v>273</v>
      </c>
      <c r="H1365" t="s">
        <v>274</v>
      </c>
      <c r="I1365" s="1" t="s">
        <v>275</v>
      </c>
      <c r="J1365" t="s">
        <v>28</v>
      </c>
      <c r="K1365" t="s">
        <v>276</v>
      </c>
      <c r="L1365" s="1" t="s">
        <v>277</v>
      </c>
      <c r="N1365" t="s">
        <v>22</v>
      </c>
      <c r="R1365" s="2">
        <v>40526</v>
      </c>
      <c r="S1365" s="2">
        <v>45077</v>
      </c>
    </row>
    <row r="1366" spans="1:19" hidden="1">
      <c r="A1366">
        <v>51187</v>
      </c>
      <c r="C1366" t="s">
        <v>22</v>
      </c>
      <c r="D1366" t="s">
        <v>1395</v>
      </c>
      <c r="E1366" t="s">
        <v>24</v>
      </c>
      <c r="F1366">
        <v>0</v>
      </c>
      <c r="G1366" t="s">
        <v>278</v>
      </c>
      <c r="H1366" t="s">
        <v>279</v>
      </c>
      <c r="I1366" s="1" t="s">
        <v>280</v>
      </c>
      <c r="J1366" t="s">
        <v>28</v>
      </c>
      <c r="K1366" t="s">
        <v>281</v>
      </c>
      <c r="L1366" s="1" t="s">
        <v>1464</v>
      </c>
      <c r="N1366" t="s">
        <v>22</v>
      </c>
      <c r="R1366" s="2">
        <v>40527</v>
      </c>
      <c r="S1366" s="2">
        <v>45077</v>
      </c>
    </row>
    <row r="1367" spans="1:19" hidden="1">
      <c r="A1367">
        <v>51351</v>
      </c>
      <c r="C1367" t="s">
        <v>22</v>
      </c>
      <c r="D1367" t="s">
        <v>1395</v>
      </c>
      <c r="E1367" t="s">
        <v>24</v>
      </c>
      <c r="F1367">
        <v>445</v>
      </c>
      <c r="G1367" t="s">
        <v>283</v>
      </c>
      <c r="H1367" t="s">
        <v>284</v>
      </c>
      <c r="I1367" s="1" t="s">
        <v>285</v>
      </c>
      <c r="J1367" t="s">
        <v>28</v>
      </c>
      <c r="K1367" s="1" t="s">
        <v>286</v>
      </c>
      <c r="L1367" s="1" t="s">
        <v>287</v>
      </c>
      <c r="N1367" t="s">
        <v>22</v>
      </c>
      <c r="P1367" t="s">
        <v>288</v>
      </c>
      <c r="R1367" s="2">
        <v>40532</v>
      </c>
      <c r="S1367" s="2">
        <v>44852</v>
      </c>
    </row>
    <row r="1368" spans="1:19" hidden="1">
      <c r="A1368">
        <v>52001</v>
      </c>
      <c r="C1368" t="s">
        <v>22</v>
      </c>
      <c r="D1368" t="s">
        <v>1395</v>
      </c>
      <c r="E1368" t="s">
        <v>24</v>
      </c>
      <c r="F1368">
        <v>0</v>
      </c>
      <c r="G1368" t="s">
        <v>289</v>
      </c>
      <c r="H1368" t="s">
        <v>290</v>
      </c>
      <c r="I1368" s="1" t="s">
        <v>291</v>
      </c>
      <c r="J1368" t="s">
        <v>28</v>
      </c>
      <c r="K1368" t="s">
        <v>292</v>
      </c>
      <c r="L1368" s="1" t="s">
        <v>1465</v>
      </c>
      <c r="N1368" t="s">
        <v>22</v>
      </c>
      <c r="R1368" s="2">
        <v>40590</v>
      </c>
      <c r="S1368" s="2">
        <v>45077</v>
      </c>
    </row>
    <row r="1369" spans="1:19" hidden="1">
      <c r="A1369">
        <v>55472</v>
      </c>
      <c r="C1369" t="s">
        <v>22</v>
      </c>
      <c r="D1369" t="s">
        <v>1395</v>
      </c>
      <c r="E1369" t="s">
        <v>24</v>
      </c>
      <c r="F1369">
        <v>0</v>
      </c>
      <c r="G1369" t="s">
        <v>294</v>
      </c>
      <c r="H1369" t="s">
        <v>295</v>
      </c>
      <c r="I1369" t="s">
        <v>296</v>
      </c>
      <c r="J1369" t="s">
        <v>28</v>
      </c>
      <c r="L1369" s="1" t="s">
        <v>1466</v>
      </c>
      <c r="N1369" t="s">
        <v>22</v>
      </c>
      <c r="R1369" s="2">
        <v>40724</v>
      </c>
      <c r="S1369" s="2">
        <v>45077</v>
      </c>
    </row>
    <row r="1370" spans="1:19" hidden="1">
      <c r="A1370">
        <v>56310</v>
      </c>
      <c r="C1370" t="s">
        <v>22</v>
      </c>
      <c r="D1370" t="s">
        <v>1395</v>
      </c>
      <c r="E1370" t="s">
        <v>24</v>
      </c>
      <c r="F1370">
        <v>0</v>
      </c>
      <c r="G1370" t="s">
        <v>298</v>
      </c>
      <c r="H1370" t="s">
        <v>299</v>
      </c>
      <c r="I1370" s="1" t="s">
        <v>300</v>
      </c>
      <c r="J1370" t="s">
        <v>28</v>
      </c>
      <c r="L1370" s="1" t="s">
        <v>1467</v>
      </c>
      <c r="N1370" t="s">
        <v>22</v>
      </c>
      <c r="R1370" s="2">
        <v>40814</v>
      </c>
      <c r="S1370" s="2">
        <v>44085</v>
      </c>
    </row>
    <row r="1371" spans="1:19" hidden="1">
      <c r="A1371">
        <v>57033</v>
      </c>
      <c r="C1371" t="s">
        <v>22</v>
      </c>
      <c r="D1371" t="s">
        <v>1395</v>
      </c>
      <c r="E1371" t="s">
        <v>24</v>
      </c>
      <c r="F1371">
        <v>445</v>
      </c>
      <c r="G1371" t="s">
        <v>302</v>
      </c>
      <c r="H1371" t="s">
        <v>303</v>
      </c>
      <c r="I1371" s="1" t="s">
        <v>304</v>
      </c>
      <c r="J1371" t="s">
        <v>28</v>
      </c>
      <c r="L1371" s="1" t="s">
        <v>305</v>
      </c>
      <c r="N1371" t="s">
        <v>22</v>
      </c>
      <c r="R1371" s="2">
        <v>40883</v>
      </c>
      <c r="S1371" s="2">
        <v>44389</v>
      </c>
    </row>
    <row r="1372" spans="1:19" hidden="1">
      <c r="A1372">
        <v>58181</v>
      </c>
      <c r="C1372" t="s">
        <v>22</v>
      </c>
      <c r="D1372" t="s">
        <v>1395</v>
      </c>
      <c r="E1372" t="s">
        <v>24</v>
      </c>
      <c r="F1372">
        <v>445</v>
      </c>
      <c r="G1372" t="s">
        <v>306</v>
      </c>
      <c r="H1372" s="1" t="s">
        <v>307</v>
      </c>
      <c r="I1372" s="1" t="s">
        <v>308</v>
      </c>
      <c r="J1372" t="s">
        <v>28</v>
      </c>
      <c r="L1372" s="1" t="s">
        <v>1468</v>
      </c>
      <c r="N1372" t="s">
        <v>22</v>
      </c>
      <c r="R1372" s="2">
        <v>40969</v>
      </c>
      <c r="S1372" s="2">
        <v>44593</v>
      </c>
    </row>
    <row r="1373" spans="1:19" hidden="1">
      <c r="A1373">
        <v>58452</v>
      </c>
      <c r="C1373" t="s">
        <v>22</v>
      </c>
      <c r="D1373" t="s">
        <v>1395</v>
      </c>
      <c r="E1373" t="s">
        <v>24</v>
      </c>
      <c r="F1373">
        <v>445</v>
      </c>
      <c r="G1373" t="s">
        <v>310</v>
      </c>
      <c r="H1373" t="s">
        <v>311</v>
      </c>
      <c r="I1373" s="1" t="s">
        <v>312</v>
      </c>
      <c r="J1373" s="1" t="s">
        <v>313</v>
      </c>
      <c r="L1373" s="1" t="s">
        <v>1237</v>
      </c>
      <c r="N1373" t="s">
        <v>22</v>
      </c>
      <c r="R1373" s="2">
        <v>40991</v>
      </c>
      <c r="S1373" s="2">
        <v>44593</v>
      </c>
    </row>
    <row r="1374" spans="1:19" hidden="1">
      <c r="A1374">
        <v>58651</v>
      </c>
      <c r="C1374" t="s">
        <v>22</v>
      </c>
      <c r="D1374" t="s">
        <v>1395</v>
      </c>
      <c r="E1374" t="s">
        <v>24</v>
      </c>
      <c r="F1374">
        <v>0</v>
      </c>
      <c r="G1374" t="s">
        <v>315</v>
      </c>
      <c r="H1374" t="s">
        <v>316</v>
      </c>
      <c r="I1374" s="1" t="s">
        <v>317</v>
      </c>
      <c r="J1374" t="s">
        <v>28</v>
      </c>
      <c r="L1374" s="1" t="s">
        <v>1469</v>
      </c>
      <c r="N1374" t="s">
        <v>22</v>
      </c>
      <c r="R1374" s="2">
        <v>41009</v>
      </c>
      <c r="S1374" s="2">
        <v>44376</v>
      </c>
    </row>
    <row r="1375" spans="1:19" hidden="1">
      <c r="A1375">
        <v>62042</v>
      </c>
      <c r="C1375" t="s">
        <v>22</v>
      </c>
      <c r="D1375" t="s">
        <v>1395</v>
      </c>
      <c r="E1375" t="s">
        <v>24</v>
      </c>
      <c r="F1375">
        <v>0</v>
      </c>
      <c r="G1375" t="s">
        <v>319</v>
      </c>
      <c r="H1375" t="s">
        <v>320</v>
      </c>
      <c r="I1375" s="1" t="s">
        <v>321</v>
      </c>
      <c r="J1375" t="s">
        <v>28</v>
      </c>
      <c r="L1375" s="1" t="s">
        <v>1470</v>
      </c>
      <c r="N1375" t="s">
        <v>22</v>
      </c>
      <c r="R1375" s="2">
        <v>41163</v>
      </c>
      <c r="S1375" s="2">
        <v>44593</v>
      </c>
    </row>
    <row r="1376" spans="1:19" hidden="1">
      <c r="A1376">
        <v>63080</v>
      </c>
      <c r="C1376" t="s">
        <v>22</v>
      </c>
      <c r="D1376" t="s">
        <v>1395</v>
      </c>
      <c r="E1376" t="s">
        <v>24</v>
      </c>
      <c r="F1376">
        <v>445</v>
      </c>
      <c r="G1376" t="s">
        <v>323</v>
      </c>
      <c r="H1376" s="1" t="s">
        <v>324</v>
      </c>
      <c r="I1376" s="1" t="s">
        <v>325</v>
      </c>
      <c r="J1376" s="1" t="s">
        <v>326</v>
      </c>
      <c r="K1376" t="s">
        <v>327</v>
      </c>
      <c r="L1376" s="1" t="s">
        <v>1471</v>
      </c>
      <c r="N1376" t="s">
        <v>22</v>
      </c>
      <c r="R1376" s="2">
        <v>41241</v>
      </c>
      <c r="S1376" s="2">
        <v>44593</v>
      </c>
    </row>
    <row r="1377" spans="1:19" hidden="1">
      <c r="A1377">
        <v>63418</v>
      </c>
      <c r="C1377" t="s">
        <v>22</v>
      </c>
      <c r="D1377" t="s">
        <v>1395</v>
      </c>
      <c r="E1377" t="s">
        <v>24</v>
      </c>
      <c r="F1377">
        <v>445</v>
      </c>
      <c r="G1377" t="s">
        <v>329</v>
      </c>
      <c r="H1377" s="1" t="s">
        <v>330</v>
      </c>
      <c r="I1377" s="1" t="s">
        <v>331</v>
      </c>
      <c r="J1377" t="s">
        <v>28</v>
      </c>
      <c r="K1377" t="s">
        <v>332</v>
      </c>
      <c r="L1377" s="1" t="s">
        <v>333</v>
      </c>
      <c r="N1377" t="s">
        <v>22</v>
      </c>
      <c r="R1377" s="2">
        <v>41283</v>
      </c>
      <c r="S1377" s="2">
        <v>44844</v>
      </c>
    </row>
    <row r="1378" spans="1:19" hidden="1">
      <c r="A1378">
        <v>63620</v>
      </c>
      <c r="C1378" t="s">
        <v>22</v>
      </c>
      <c r="D1378" t="s">
        <v>1395</v>
      </c>
      <c r="E1378" t="s">
        <v>24</v>
      </c>
      <c r="F1378">
        <v>445</v>
      </c>
      <c r="G1378" t="s">
        <v>334</v>
      </c>
      <c r="H1378" s="1" t="s">
        <v>335</v>
      </c>
      <c r="I1378" s="1" t="s">
        <v>336</v>
      </c>
      <c r="J1378" t="s">
        <v>28</v>
      </c>
      <c r="L1378" s="1" t="s">
        <v>337</v>
      </c>
      <c r="N1378" t="s">
        <v>22</v>
      </c>
      <c r="R1378" s="2">
        <v>41292</v>
      </c>
      <c r="S1378" s="2">
        <v>41292</v>
      </c>
    </row>
    <row r="1379" spans="1:19" hidden="1">
      <c r="A1379">
        <v>64582</v>
      </c>
      <c r="C1379" t="s">
        <v>22</v>
      </c>
      <c r="D1379" t="s">
        <v>1395</v>
      </c>
      <c r="E1379" t="s">
        <v>24</v>
      </c>
      <c r="F1379">
        <v>0</v>
      </c>
      <c r="G1379" t="s">
        <v>338</v>
      </c>
      <c r="H1379" s="1" t="s">
        <v>339</v>
      </c>
      <c r="I1379" s="1" t="s">
        <v>340</v>
      </c>
      <c r="J1379" t="s">
        <v>28</v>
      </c>
      <c r="L1379" s="1" t="s">
        <v>1472</v>
      </c>
      <c r="N1379" t="s">
        <v>22</v>
      </c>
      <c r="R1379" s="2">
        <v>41318</v>
      </c>
      <c r="S1379" s="2">
        <v>45069</v>
      </c>
    </row>
    <row r="1380" spans="1:19" hidden="1">
      <c r="A1380">
        <v>65791</v>
      </c>
      <c r="C1380" t="s">
        <v>22</v>
      </c>
      <c r="D1380" t="s">
        <v>1395</v>
      </c>
      <c r="E1380" t="s">
        <v>24</v>
      </c>
      <c r="F1380">
        <v>445</v>
      </c>
      <c r="G1380" t="s">
        <v>342</v>
      </c>
      <c r="H1380" s="1" t="s">
        <v>343</v>
      </c>
      <c r="I1380" s="1" t="s">
        <v>344</v>
      </c>
      <c r="J1380" s="1" t="s">
        <v>345</v>
      </c>
      <c r="K1380" t="s">
        <v>346</v>
      </c>
      <c r="L1380" s="1" t="s">
        <v>1473</v>
      </c>
      <c r="N1380" t="s">
        <v>22</v>
      </c>
      <c r="R1380" s="2">
        <v>41367</v>
      </c>
      <c r="S1380" s="2">
        <v>44593</v>
      </c>
    </row>
    <row r="1381" spans="1:19" hidden="1">
      <c r="A1381">
        <v>66334</v>
      </c>
      <c r="C1381" t="s">
        <v>22</v>
      </c>
      <c r="D1381" t="s">
        <v>1395</v>
      </c>
      <c r="E1381" t="s">
        <v>24</v>
      </c>
      <c r="F1381">
        <v>0</v>
      </c>
      <c r="G1381" t="s">
        <v>348</v>
      </c>
      <c r="H1381" t="s">
        <v>349</v>
      </c>
      <c r="I1381" s="1" t="s">
        <v>350</v>
      </c>
      <c r="J1381" t="s">
        <v>351</v>
      </c>
      <c r="L1381" s="1" t="s">
        <v>352</v>
      </c>
      <c r="N1381" t="s">
        <v>22</v>
      </c>
      <c r="R1381" s="2">
        <v>41463</v>
      </c>
      <c r="S1381" s="2">
        <v>45077</v>
      </c>
    </row>
    <row r="1382" spans="1:19" hidden="1">
      <c r="A1382">
        <v>66350</v>
      </c>
      <c r="C1382" t="s">
        <v>22</v>
      </c>
      <c r="D1382" t="s">
        <v>1395</v>
      </c>
      <c r="E1382" t="s">
        <v>24</v>
      </c>
      <c r="F1382">
        <v>445</v>
      </c>
      <c r="G1382" t="s">
        <v>353</v>
      </c>
      <c r="H1382" s="1" t="s">
        <v>354</v>
      </c>
      <c r="I1382" s="1" t="s">
        <v>355</v>
      </c>
      <c r="J1382" s="1" t="s">
        <v>356</v>
      </c>
      <c r="K1382" t="s">
        <v>357</v>
      </c>
      <c r="L1382" s="1" t="s">
        <v>1474</v>
      </c>
      <c r="N1382" t="s">
        <v>22</v>
      </c>
      <c r="R1382" s="2">
        <v>41402</v>
      </c>
      <c r="S1382" s="2">
        <v>44593</v>
      </c>
    </row>
    <row r="1383" spans="1:19" hidden="1">
      <c r="A1383">
        <v>66424</v>
      </c>
      <c r="C1383" t="s">
        <v>22</v>
      </c>
      <c r="D1383" t="s">
        <v>1395</v>
      </c>
      <c r="E1383" t="s">
        <v>24</v>
      </c>
      <c r="F1383">
        <v>445</v>
      </c>
      <c r="G1383" t="s">
        <v>359</v>
      </c>
      <c r="H1383" t="s">
        <v>360</v>
      </c>
      <c r="I1383" s="1" t="s">
        <v>361</v>
      </c>
      <c r="J1383" t="s">
        <v>28</v>
      </c>
      <c r="K1383" s="1" t="s">
        <v>362</v>
      </c>
      <c r="L1383" s="1" t="s">
        <v>363</v>
      </c>
      <c r="N1383" t="s">
        <v>22</v>
      </c>
      <c r="R1383" s="2">
        <v>41409</v>
      </c>
      <c r="S1383" s="2">
        <v>44936</v>
      </c>
    </row>
    <row r="1384" spans="1:19" hidden="1">
      <c r="A1384">
        <v>70329</v>
      </c>
      <c r="C1384" t="s">
        <v>22</v>
      </c>
      <c r="D1384" t="s">
        <v>1395</v>
      </c>
      <c r="E1384" t="s">
        <v>24</v>
      </c>
      <c r="F1384">
        <v>0</v>
      </c>
      <c r="G1384" t="s">
        <v>364</v>
      </c>
      <c r="H1384" t="s">
        <v>365</v>
      </c>
      <c r="I1384" s="1" t="s">
        <v>366</v>
      </c>
      <c r="J1384" t="s">
        <v>28</v>
      </c>
      <c r="L1384" s="1" t="s">
        <v>1475</v>
      </c>
      <c r="N1384" t="s">
        <v>22</v>
      </c>
      <c r="R1384" s="2">
        <v>41555</v>
      </c>
      <c r="S1384" s="2">
        <v>45077</v>
      </c>
    </row>
    <row r="1385" spans="1:19" hidden="1">
      <c r="A1385">
        <v>70331</v>
      </c>
      <c r="C1385" t="s">
        <v>22</v>
      </c>
      <c r="D1385" t="s">
        <v>1395</v>
      </c>
      <c r="E1385" t="s">
        <v>24</v>
      </c>
      <c r="F1385">
        <v>0</v>
      </c>
      <c r="G1385" t="s">
        <v>368</v>
      </c>
      <c r="H1385" t="s">
        <v>369</v>
      </c>
      <c r="I1385" s="1" t="s">
        <v>370</v>
      </c>
      <c r="J1385" t="s">
        <v>28</v>
      </c>
      <c r="L1385" s="1" t="s">
        <v>1476</v>
      </c>
      <c r="N1385" t="s">
        <v>22</v>
      </c>
      <c r="R1385" s="2">
        <v>41555</v>
      </c>
      <c r="S1385" s="2">
        <v>45077</v>
      </c>
    </row>
    <row r="1386" spans="1:19" hidden="1">
      <c r="A1386">
        <v>70613</v>
      </c>
      <c r="C1386" t="s">
        <v>22</v>
      </c>
      <c r="D1386" t="s">
        <v>1395</v>
      </c>
      <c r="E1386" t="s">
        <v>24</v>
      </c>
      <c r="F1386">
        <v>0</v>
      </c>
      <c r="G1386" t="s">
        <v>372</v>
      </c>
      <c r="H1386" t="s">
        <v>373</v>
      </c>
      <c r="I1386" s="1" t="s">
        <v>374</v>
      </c>
      <c r="J1386" t="s">
        <v>28</v>
      </c>
      <c r="K1386" s="1" t="s">
        <v>375</v>
      </c>
      <c r="L1386" s="1" t="s">
        <v>376</v>
      </c>
      <c r="N1386" t="s">
        <v>22</v>
      </c>
      <c r="R1386" s="2">
        <v>41572</v>
      </c>
      <c r="S1386" s="2">
        <v>45077</v>
      </c>
    </row>
    <row r="1387" spans="1:19" hidden="1">
      <c r="A1387">
        <v>70615</v>
      </c>
      <c r="C1387" t="s">
        <v>22</v>
      </c>
      <c r="D1387" t="s">
        <v>1395</v>
      </c>
      <c r="E1387" t="s">
        <v>24</v>
      </c>
      <c r="F1387">
        <v>0</v>
      </c>
      <c r="G1387" t="s">
        <v>377</v>
      </c>
      <c r="H1387" s="1" t="s">
        <v>378</v>
      </c>
      <c r="I1387" s="1" t="s">
        <v>379</v>
      </c>
      <c r="J1387" t="s">
        <v>28</v>
      </c>
      <c r="K1387" s="1" t="s">
        <v>380</v>
      </c>
      <c r="L1387" s="1" t="s">
        <v>381</v>
      </c>
      <c r="N1387" t="s">
        <v>22</v>
      </c>
      <c r="R1387" s="2">
        <v>41572</v>
      </c>
      <c r="S1387" s="2">
        <v>45077</v>
      </c>
    </row>
    <row r="1388" spans="1:19" hidden="1">
      <c r="A1388">
        <v>70616</v>
      </c>
      <c r="C1388" t="s">
        <v>22</v>
      </c>
      <c r="D1388" t="s">
        <v>1395</v>
      </c>
      <c r="E1388" t="s">
        <v>24</v>
      </c>
      <c r="F1388">
        <v>0</v>
      </c>
      <c r="G1388" t="s">
        <v>382</v>
      </c>
      <c r="H1388" t="s">
        <v>383</v>
      </c>
      <c r="I1388" s="1" t="s">
        <v>384</v>
      </c>
      <c r="J1388" t="s">
        <v>28</v>
      </c>
      <c r="K1388" s="1" t="s">
        <v>385</v>
      </c>
      <c r="L1388" s="1" t="s">
        <v>1121</v>
      </c>
      <c r="N1388" t="s">
        <v>22</v>
      </c>
      <c r="R1388" s="2">
        <v>41572</v>
      </c>
      <c r="S1388" s="2">
        <v>45077</v>
      </c>
    </row>
    <row r="1389" spans="1:19" hidden="1">
      <c r="A1389">
        <v>70617</v>
      </c>
      <c r="C1389" t="s">
        <v>22</v>
      </c>
      <c r="D1389" t="s">
        <v>1395</v>
      </c>
      <c r="E1389" t="s">
        <v>24</v>
      </c>
      <c r="F1389">
        <v>0</v>
      </c>
      <c r="G1389" t="s">
        <v>387</v>
      </c>
      <c r="H1389" t="s">
        <v>388</v>
      </c>
      <c r="I1389" s="1" t="s">
        <v>389</v>
      </c>
      <c r="J1389" t="s">
        <v>28</v>
      </c>
      <c r="K1389" s="1" t="s">
        <v>390</v>
      </c>
      <c r="L1389" s="1" t="s">
        <v>391</v>
      </c>
      <c r="N1389" t="s">
        <v>22</v>
      </c>
      <c r="R1389" s="2">
        <v>41572</v>
      </c>
      <c r="S1389" s="2">
        <v>45077</v>
      </c>
    </row>
    <row r="1390" spans="1:19" hidden="1">
      <c r="A1390">
        <v>70618</v>
      </c>
      <c r="C1390" t="s">
        <v>22</v>
      </c>
      <c r="D1390" t="s">
        <v>1395</v>
      </c>
      <c r="E1390" t="s">
        <v>24</v>
      </c>
      <c r="F1390">
        <v>0</v>
      </c>
      <c r="G1390" t="s">
        <v>392</v>
      </c>
      <c r="H1390" t="s">
        <v>393</v>
      </c>
      <c r="I1390" s="1" t="s">
        <v>394</v>
      </c>
      <c r="J1390" t="s">
        <v>28</v>
      </c>
      <c r="K1390" s="1" t="s">
        <v>395</v>
      </c>
      <c r="L1390" s="1" t="s">
        <v>396</v>
      </c>
      <c r="N1390" t="s">
        <v>22</v>
      </c>
      <c r="R1390" s="2">
        <v>41572</v>
      </c>
      <c r="S1390" s="2">
        <v>45077</v>
      </c>
    </row>
    <row r="1391" spans="1:19" hidden="1">
      <c r="A1391">
        <v>70619</v>
      </c>
      <c r="C1391" t="s">
        <v>22</v>
      </c>
      <c r="D1391" t="s">
        <v>1395</v>
      </c>
      <c r="E1391" t="s">
        <v>24</v>
      </c>
      <c r="F1391">
        <v>0</v>
      </c>
      <c r="G1391" t="s">
        <v>397</v>
      </c>
      <c r="H1391" t="s">
        <v>398</v>
      </c>
      <c r="I1391" s="1" t="s">
        <v>399</v>
      </c>
      <c r="J1391" t="s">
        <v>28</v>
      </c>
      <c r="K1391" s="1" t="s">
        <v>400</v>
      </c>
      <c r="L1391" s="1" t="s">
        <v>1246</v>
      </c>
      <c r="N1391" t="s">
        <v>22</v>
      </c>
      <c r="R1391" s="2">
        <v>41572</v>
      </c>
      <c r="S1391" s="2">
        <v>45077</v>
      </c>
    </row>
    <row r="1392" spans="1:19" hidden="1">
      <c r="A1392">
        <v>70620</v>
      </c>
      <c r="C1392" t="s">
        <v>22</v>
      </c>
      <c r="D1392" t="s">
        <v>1395</v>
      </c>
      <c r="E1392" t="s">
        <v>24</v>
      </c>
      <c r="F1392">
        <v>0</v>
      </c>
      <c r="G1392" t="s">
        <v>402</v>
      </c>
      <c r="H1392" t="s">
        <v>403</v>
      </c>
      <c r="I1392" s="1" t="s">
        <v>404</v>
      </c>
      <c r="J1392" t="s">
        <v>28</v>
      </c>
      <c r="K1392" t="s">
        <v>405</v>
      </c>
      <c r="L1392" s="1" t="s">
        <v>406</v>
      </c>
      <c r="N1392" t="s">
        <v>22</v>
      </c>
      <c r="R1392" s="2">
        <v>41572</v>
      </c>
      <c r="S1392" s="2">
        <v>45077</v>
      </c>
    </row>
    <row r="1393" spans="1:19" hidden="1">
      <c r="A1393">
        <v>70621</v>
      </c>
      <c r="C1393" t="s">
        <v>22</v>
      </c>
      <c r="D1393" t="s">
        <v>1395</v>
      </c>
      <c r="E1393" t="s">
        <v>24</v>
      </c>
      <c r="F1393">
        <v>0</v>
      </c>
      <c r="G1393" t="s">
        <v>407</v>
      </c>
      <c r="H1393" s="1" t="s">
        <v>408</v>
      </c>
      <c r="I1393" s="1" t="s">
        <v>409</v>
      </c>
      <c r="J1393" t="s">
        <v>28</v>
      </c>
      <c r="K1393" s="1" t="s">
        <v>410</v>
      </c>
      <c r="L1393" s="1" t="s">
        <v>1477</v>
      </c>
      <c r="N1393" t="s">
        <v>22</v>
      </c>
      <c r="R1393" s="2">
        <v>41572</v>
      </c>
      <c r="S1393" s="2">
        <v>45077</v>
      </c>
    </row>
    <row r="1394" spans="1:19" hidden="1">
      <c r="A1394">
        <v>70622</v>
      </c>
      <c r="C1394" t="s">
        <v>22</v>
      </c>
      <c r="D1394" t="s">
        <v>1395</v>
      </c>
      <c r="E1394" t="s">
        <v>24</v>
      </c>
      <c r="F1394">
        <v>0</v>
      </c>
      <c r="G1394" t="s">
        <v>412</v>
      </c>
      <c r="H1394" t="s">
        <v>413</v>
      </c>
      <c r="I1394" s="1" t="s">
        <v>414</v>
      </c>
      <c r="J1394" t="s">
        <v>28</v>
      </c>
      <c r="K1394" t="s">
        <v>415</v>
      </c>
      <c r="L1394" s="1" t="s">
        <v>416</v>
      </c>
      <c r="N1394" t="s">
        <v>22</v>
      </c>
      <c r="R1394" s="2">
        <v>41572</v>
      </c>
      <c r="S1394" s="2">
        <v>45077</v>
      </c>
    </row>
    <row r="1395" spans="1:19" hidden="1">
      <c r="A1395">
        <v>70623</v>
      </c>
      <c r="C1395" t="s">
        <v>22</v>
      </c>
      <c r="D1395" t="s">
        <v>1395</v>
      </c>
      <c r="E1395" t="s">
        <v>24</v>
      </c>
      <c r="F1395">
        <v>0</v>
      </c>
      <c r="G1395" t="s">
        <v>417</v>
      </c>
      <c r="H1395" t="s">
        <v>418</v>
      </c>
      <c r="I1395" s="1" t="s">
        <v>419</v>
      </c>
      <c r="J1395" t="s">
        <v>28</v>
      </c>
      <c r="K1395" s="1" t="s">
        <v>420</v>
      </c>
      <c r="L1395" t="e">
        <f ca="1">+ HKLM\SYSTEM\CurrentControlSet\Control\Print\Monitors
  - Adobe PDF Port Monitor : AdobePDF.dll
  - Appmon : AppMon.dll
  - HP Universal Print Monitor : HPMPW082.DLL
  - HPMLM225 : hpmlm225.dll
  - Local Port : localspl.dll
  - Microsoft Shared Fax Monitor : FXSMON.DLL
  - Standard TCP/IP Port : pl64_tcpmon_m.dll
  - USB Monitor : usbmon.dll
  - WSD Port : APMon.dll</f>
        <v>#NAME?</v>
      </c>
      <c r="N1395" t="s">
        <v>22</v>
      </c>
      <c r="R1395" s="2">
        <v>41572</v>
      </c>
      <c r="S1395" s="2">
        <v>45077</v>
      </c>
    </row>
    <row r="1396" spans="1:19" hidden="1">
      <c r="A1396">
        <v>70624</v>
      </c>
      <c r="C1396" t="s">
        <v>22</v>
      </c>
      <c r="D1396" t="s">
        <v>1395</v>
      </c>
      <c r="E1396" t="s">
        <v>24</v>
      </c>
      <c r="F1396">
        <v>0</v>
      </c>
      <c r="G1396" t="s">
        <v>421</v>
      </c>
      <c r="H1396" t="s">
        <v>422</v>
      </c>
      <c r="I1396" s="1" t="s">
        <v>423</v>
      </c>
      <c r="J1396" t="s">
        <v>28</v>
      </c>
      <c r="K1396" s="1" t="s">
        <v>424</v>
      </c>
      <c r="L1396" s="1" t="s">
        <v>1478</v>
      </c>
      <c r="N1396" t="s">
        <v>22</v>
      </c>
      <c r="R1396" s="2">
        <v>41572</v>
      </c>
      <c r="S1396" s="2">
        <v>45077</v>
      </c>
    </row>
    <row r="1397" spans="1:19" hidden="1">
      <c r="A1397">
        <v>70625</v>
      </c>
      <c r="C1397" t="s">
        <v>22</v>
      </c>
      <c r="D1397" t="s">
        <v>1395</v>
      </c>
      <c r="E1397" t="s">
        <v>24</v>
      </c>
      <c r="F1397">
        <v>0</v>
      </c>
      <c r="G1397" t="s">
        <v>426</v>
      </c>
      <c r="H1397" t="s">
        <v>427</v>
      </c>
      <c r="I1397" s="1" t="s">
        <v>428</v>
      </c>
      <c r="J1397" t="s">
        <v>28</v>
      </c>
      <c r="L1397" s="1" t="s">
        <v>1479</v>
      </c>
      <c r="N1397" t="s">
        <v>22</v>
      </c>
      <c r="R1397" s="2">
        <v>41572</v>
      </c>
      <c r="S1397" s="2">
        <v>45077</v>
      </c>
    </row>
    <row r="1398" spans="1:19" hidden="1">
      <c r="A1398">
        <v>70626</v>
      </c>
      <c r="C1398" t="s">
        <v>22</v>
      </c>
      <c r="D1398" t="s">
        <v>1395</v>
      </c>
      <c r="E1398" t="s">
        <v>24</v>
      </c>
      <c r="F1398">
        <v>0</v>
      </c>
      <c r="G1398" t="s">
        <v>430</v>
      </c>
      <c r="H1398" s="1" t="s">
        <v>431</v>
      </c>
      <c r="I1398" s="1" t="s">
        <v>432</v>
      </c>
      <c r="J1398" t="s">
        <v>28</v>
      </c>
      <c r="K1398" t="s">
        <v>433</v>
      </c>
      <c r="L1398" s="1" t="s">
        <v>1480</v>
      </c>
      <c r="N1398" t="s">
        <v>22</v>
      </c>
      <c r="R1398" s="2">
        <v>41572</v>
      </c>
      <c r="S1398" s="2">
        <v>45077</v>
      </c>
    </row>
    <row r="1399" spans="1:19" hidden="1">
      <c r="A1399">
        <v>70629</v>
      </c>
      <c r="C1399" t="s">
        <v>22</v>
      </c>
      <c r="D1399" t="s">
        <v>1395</v>
      </c>
      <c r="E1399" t="s">
        <v>24</v>
      </c>
      <c r="F1399">
        <v>0</v>
      </c>
      <c r="G1399" t="s">
        <v>435</v>
      </c>
      <c r="H1399" t="s">
        <v>436</v>
      </c>
      <c r="I1399" s="1" t="s">
        <v>437</v>
      </c>
      <c r="J1399" t="s">
        <v>28</v>
      </c>
      <c r="K1399" s="1" t="s">
        <v>438</v>
      </c>
      <c r="L1399" s="1" t="s">
        <v>1127</v>
      </c>
      <c r="N1399" t="s">
        <v>22</v>
      </c>
      <c r="R1399" s="2">
        <v>41572</v>
      </c>
      <c r="S1399" s="2">
        <v>45077</v>
      </c>
    </row>
    <row r="1400" spans="1:19" hidden="1">
      <c r="A1400">
        <v>70630</v>
      </c>
      <c r="C1400" t="s">
        <v>22</v>
      </c>
      <c r="D1400" t="s">
        <v>1395</v>
      </c>
      <c r="E1400" t="s">
        <v>24</v>
      </c>
      <c r="F1400">
        <v>0</v>
      </c>
      <c r="G1400" t="s">
        <v>440</v>
      </c>
      <c r="H1400" t="s">
        <v>441</v>
      </c>
      <c r="I1400" s="1" t="s">
        <v>442</v>
      </c>
      <c r="J1400" t="s">
        <v>28</v>
      </c>
      <c r="K1400" s="1" t="s">
        <v>443</v>
      </c>
      <c r="L1400" s="1" t="s">
        <v>444</v>
      </c>
      <c r="N1400" t="s">
        <v>22</v>
      </c>
      <c r="R1400" s="2">
        <v>41572</v>
      </c>
      <c r="S1400" s="2">
        <v>45077</v>
      </c>
    </row>
    <row r="1401" spans="1:19" hidden="1">
      <c r="A1401">
        <v>72367</v>
      </c>
      <c r="C1401" t="s">
        <v>22</v>
      </c>
      <c r="D1401" t="s">
        <v>1395</v>
      </c>
      <c r="E1401" t="s">
        <v>24</v>
      </c>
      <c r="F1401">
        <v>445</v>
      </c>
      <c r="G1401" t="s">
        <v>445</v>
      </c>
      <c r="H1401" t="s">
        <v>446</v>
      </c>
      <c r="I1401" s="1" t="s">
        <v>447</v>
      </c>
      <c r="J1401" t="s">
        <v>28</v>
      </c>
      <c r="K1401" t="s">
        <v>448</v>
      </c>
      <c r="L1401" s="1" t="s">
        <v>449</v>
      </c>
      <c r="N1401" t="s">
        <v>22</v>
      </c>
      <c r="P1401" t="s">
        <v>450</v>
      </c>
      <c r="R1401" s="2">
        <v>41676</v>
      </c>
      <c r="S1401" s="2">
        <v>44593</v>
      </c>
    </row>
    <row r="1402" spans="1:19" hidden="1">
      <c r="A1402">
        <v>72482</v>
      </c>
      <c r="C1402" t="s">
        <v>22</v>
      </c>
      <c r="D1402" t="s">
        <v>1395</v>
      </c>
      <c r="E1402" t="s">
        <v>24</v>
      </c>
      <c r="F1402">
        <v>0</v>
      </c>
      <c r="G1402" t="s">
        <v>451</v>
      </c>
      <c r="H1402" s="1" t="s">
        <v>452</v>
      </c>
      <c r="I1402" s="1" t="s">
        <v>453</v>
      </c>
      <c r="J1402" t="s">
        <v>28</v>
      </c>
      <c r="K1402" t="s">
        <v>454</v>
      </c>
      <c r="L1402" s="1" t="s">
        <v>455</v>
      </c>
      <c r="N1402" t="s">
        <v>22</v>
      </c>
      <c r="P1402" t="s">
        <v>456</v>
      </c>
      <c r="R1402" s="2">
        <v>41676</v>
      </c>
      <c r="S1402" s="2">
        <v>45077</v>
      </c>
    </row>
    <row r="1403" spans="1:19" hidden="1">
      <c r="A1403">
        <v>77605</v>
      </c>
      <c r="C1403" t="s">
        <v>22</v>
      </c>
      <c r="D1403" t="s">
        <v>1395</v>
      </c>
      <c r="E1403" t="s">
        <v>24</v>
      </c>
      <c r="F1403">
        <v>0</v>
      </c>
      <c r="G1403" t="s">
        <v>457</v>
      </c>
      <c r="H1403" t="s">
        <v>458</v>
      </c>
      <c r="I1403" t="s">
        <v>459</v>
      </c>
      <c r="J1403" t="s">
        <v>28</v>
      </c>
      <c r="K1403" t="s">
        <v>460</v>
      </c>
      <c r="L1403" s="1" t="s">
        <v>461</v>
      </c>
      <c r="N1403" t="s">
        <v>22</v>
      </c>
      <c r="P1403" t="s">
        <v>462</v>
      </c>
      <c r="R1403" s="2">
        <v>41892</v>
      </c>
      <c r="S1403" s="2">
        <v>45077</v>
      </c>
    </row>
    <row r="1404" spans="1:19" hidden="1">
      <c r="A1404">
        <v>77668</v>
      </c>
      <c r="C1404" t="s">
        <v>22</v>
      </c>
      <c r="D1404" t="s">
        <v>1395</v>
      </c>
      <c r="E1404" t="s">
        <v>24</v>
      </c>
      <c r="F1404">
        <v>0</v>
      </c>
      <c r="G1404" t="s">
        <v>463</v>
      </c>
      <c r="H1404" t="s">
        <v>464</v>
      </c>
      <c r="I1404" s="1" t="s">
        <v>465</v>
      </c>
      <c r="J1404" t="s">
        <v>28</v>
      </c>
      <c r="K1404" s="1" t="s">
        <v>466</v>
      </c>
      <c r="L1404" s="1" t="s">
        <v>1481</v>
      </c>
      <c r="N1404" t="s">
        <v>22</v>
      </c>
      <c r="R1404" s="2">
        <v>41894</v>
      </c>
      <c r="S1404" s="2">
        <v>43419</v>
      </c>
    </row>
    <row r="1405" spans="1:19" hidden="1">
      <c r="A1405">
        <v>85736</v>
      </c>
      <c r="C1405" t="s">
        <v>22</v>
      </c>
      <c r="D1405" t="s">
        <v>1395</v>
      </c>
      <c r="E1405" t="s">
        <v>24</v>
      </c>
      <c r="F1405">
        <v>445</v>
      </c>
      <c r="G1405" t="s">
        <v>468</v>
      </c>
      <c r="H1405" s="1" t="s">
        <v>469</v>
      </c>
      <c r="I1405" s="1" t="s">
        <v>470</v>
      </c>
      <c r="J1405" t="s">
        <v>28</v>
      </c>
      <c r="K1405" t="s">
        <v>471</v>
      </c>
      <c r="L1405" s="1" t="s">
        <v>1482</v>
      </c>
      <c r="N1405" t="s">
        <v>22</v>
      </c>
      <c r="R1405" s="2">
        <v>42249</v>
      </c>
      <c r="S1405" s="2">
        <v>45077</v>
      </c>
    </row>
    <row r="1406" spans="1:19" hidden="1">
      <c r="A1406">
        <v>92220</v>
      </c>
      <c r="C1406" t="s">
        <v>22</v>
      </c>
      <c r="D1406" t="s">
        <v>1395</v>
      </c>
      <c r="E1406" t="s">
        <v>24</v>
      </c>
      <c r="F1406">
        <v>445</v>
      </c>
      <c r="G1406" t="s">
        <v>473</v>
      </c>
      <c r="H1406" t="s">
        <v>474</v>
      </c>
      <c r="I1406" s="1" t="s">
        <v>475</v>
      </c>
      <c r="J1406" t="s">
        <v>28</v>
      </c>
      <c r="K1406" t="s">
        <v>476</v>
      </c>
      <c r="L1406" s="1" t="s">
        <v>477</v>
      </c>
      <c r="N1406" t="s">
        <v>22</v>
      </c>
      <c r="R1406" s="2">
        <v>42565</v>
      </c>
      <c r="S1406" s="2">
        <v>45077</v>
      </c>
    </row>
    <row r="1407" spans="1:19" hidden="1">
      <c r="A1407">
        <v>92361</v>
      </c>
      <c r="C1407" t="s">
        <v>22</v>
      </c>
      <c r="D1407" t="s">
        <v>1395</v>
      </c>
      <c r="E1407" t="s">
        <v>24</v>
      </c>
      <c r="F1407">
        <v>0</v>
      </c>
      <c r="G1407" t="s">
        <v>478</v>
      </c>
      <c r="H1407" s="1" t="s">
        <v>479</v>
      </c>
      <c r="I1407" s="1" t="s">
        <v>480</v>
      </c>
      <c r="J1407" t="s">
        <v>28</v>
      </c>
      <c r="L1407" t="s">
        <v>481</v>
      </c>
      <c r="N1407" t="s">
        <v>22</v>
      </c>
      <c r="R1407" s="2">
        <v>42570</v>
      </c>
      <c r="S1407" s="2">
        <v>43236</v>
      </c>
    </row>
    <row r="1408" spans="1:19" hidden="1">
      <c r="A1408">
        <v>92363</v>
      </c>
      <c r="C1408" t="s">
        <v>22</v>
      </c>
      <c r="D1408" t="s">
        <v>1395</v>
      </c>
      <c r="E1408" t="s">
        <v>24</v>
      </c>
      <c r="F1408">
        <v>0</v>
      </c>
      <c r="G1408" t="s">
        <v>482</v>
      </c>
      <c r="H1408" t="s">
        <v>483</v>
      </c>
      <c r="I1408" s="1" t="s">
        <v>484</v>
      </c>
      <c r="J1408" t="s">
        <v>28</v>
      </c>
      <c r="L1408" t="s">
        <v>485</v>
      </c>
      <c r="N1408" t="s">
        <v>22</v>
      </c>
      <c r="R1408" s="2">
        <v>42570</v>
      </c>
      <c r="S1408" s="2">
        <v>43243</v>
      </c>
    </row>
    <row r="1409" spans="1:19" hidden="1">
      <c r="A1409">
        <v>92364</v>
      </c>
      <c r="C1409" t="s">
        <v>22</v>
      </c>
      <c r="D1409" t="s">
        <v>1395</v>
      </c>
      <c r="E1409" t="s">
        <v>24</v>
      </c>
      <c r="F1409">
        <v>0</v>
      </c>
      <c r="G1409" t="s">
        <v>486</v>
      </c>
      <c r="H1409" s="1" t="s">
        <v>487</v>
      </c>
      <c r="I1409" s="1" t="s">
        <v>488</v>
      </c>
      <c r="J1409" t="s">
        <v>28</v>
      </c>
      <c r="L1409" s="1" t="s">
        <v>1253</v>
      </c>
      <c r="N1409" t="s">
        <v>22</v>
      </c>
      <c r="P1409" t="s">
        <v>490</v>
      </c>
      <c r="R1409" s="2">
        <v>42570</v>
      </c>
      <c r="S1409" s="2">
        <v>44736</v>
      </c>
    </row>
    <row r="1410" spans="1:19" hidden="1">
      <c r="A1410">
        <v>92365</v>
      </c>
      <c r="C1410" t="s">
        <v>22</v>
      </c>
      <c r="D1410" t="s">
        <v>1395</v>
      </c>
      <c r="E1410" t="s">
        <v>24</v>
      </c>
      <c r="F1410">
        <v>0</v>
      </c>
      <c r="G1410" t="s">
        <v>491</v>
      </c>
      <c r="H1410" t="s">
        <v>492</v>
      </c>
      <c r="I1410" s="1" t="s">
        <v>493</v>
      </c>
      <c r="J1410" t="s">
        <v>28</v>
      </c>
      <c r="L1410" s="1" t="s">
        <v>494</v>
      </c>
      <c r="N1410" t="s">
        <v>22</v>
      </c>
      <c r="R1410" s="2">
        <v>42570</v>
      </c>
      <c r="S1410" s="2">
        <v>43857</v>
      </c>
    </row>
    <row r="1411" spans="1:19" hidden="1">
      <c r="A1411">
        <v>92366</v>
      </c>
      <c r="C1411" t="s">
        <v>22</v>
      </c>
      <c r="D1411" t="s">
        <v>1395</v>
      </c>
      <c r="E1411" t="s">
        <v>24</v>
      </c>
      <c r="F1411">
        <v>0</v>
      </c>
      <c r="G1411" t="s">
        <v>495</v>
      </c>
      <c r="H1411" s="1" t="s">
        <v>496</v>
      </c>
      <c r="I1411" s="1" t="s">
        <v>497</v>
      </c>
      <c r="J1411" t="s">
        <v>28</v>
      </c>
      <c r="L1411" t="s">
        <v>1483</v>
      </c>
      <c r="N1411" t="s">
        <v>22</v>
      </c>
      <c r="R1411" s="2">
        <v>42570</v>
      </c>
      <c r="S1411" s="2">
        <v>43290</v>
      </c>
    </row>
    <row r="1412" spans="1:19" hidden="1">
      <c r="A1412">
        <v>92368</v>
      </c>
      <c r="C1412" t="s">
        <v>22</v>
      </c>
      <c r="D1412" t="s">
        <v>1395</v>
      </c>
      <c r="E1412" t="s">
        <v>24</v>
      </c>
      <c r="F1412">
        <v>0</v>
      </c>
      <c r="G1412" t="s">
        <v>499</v>
      </c>
      <c r="H1412" s="1" t="s">
        <v>500</v>
      </c>
      <c r="I1412" s="1" t="s">
        <v>501</v>
      </c>
      <c r="J1412" t="s">
        <v>28</v>
      </c>
      <c r="L1412" s="1" t="s">
        <v>502</v>
      </c>
      <c r="N1412" t="s">
        <v>22</v>
      </c>
      <c r="R1412" s="2">
        <v>42570</v>
      </c>
      <c r="S1412" s="2">
        <v>43243</v>
      </c>
    </row>
    <row r="1413" spans="1:19" hidden="1">
      <c r="A1413">
        <v>92369</v>
      </c>
      <c r="C1413" t="s">
        <v>22</v>
      </c>
      <c r="D1413" t="s">
        <v>1395</v>
      </c>
      <c r="E1413" t="s">
        <v>24</v>
      </c>
      <c r="F1413">
        <v>0</v>
      </c>
      <c r="G1413" t="s">
        <v>503</v>
      </c>
      <c r="H1413" s="1" t="s">
        <v>504</v>
      </c>
      <c r="I1413" s="1" t="s">
        <v>505</v>
      </c>
      <c r="J1413" t="s">
        <v>28</v>
      </c>
      <c r="L1413" s="1" t="s">
        <v>506</v>
      </c>
      <c r="N1413" t="s">
        <v>22</v>
      </c>
      <c r="R1413" s="2">
        <v>42570</v>
      </c>
      <c r="S1413" s="2">
        <v>43994</v>
      </c>
    </row>
    <row r="1414" spans="1:19" hidden="1">
      <c r="A1414">
        <v>92370</v>
      </c>
      <c r="C1414" t="s">
        <v>22</v>
      </c>
      <c r="D1414" t="s">
        <v>1395</v>
      </c>
      <c r="E1414" t="s">
        <v>24</v>
      </c>
      <c r="F1414">
        <v>0</v>
      </c>
      <c r="G1414" t="s">
        <v>507</v>
      </c>
      <c r="H1414" s="1" t="s">
        <v>508</v>
      </c>
      <c r="I1414" s="1" t="s">
        <v>509</v>
      </c>
      <c r="J1414" t="s">
        <v>28</v>
      </c>
      <c r="L1414" s="1" t="s">
        <v>1484</v>
      </c>
      <c r="N1414" t="s">
        <v>22</v>
      </c>
      <c r="R1414" s="2">
        <v>42570</v>
      </c>
      <c r="S1414" s="2">
        <v>45077</v>
      </c>
    </row>
    <row r="1415" spans="1:19" hidden="1">
      <c r="A1415">
        <v>92371</v>
      </c>
      <c r="C1415" t="s">
        <v>22</v>
      </c>
      <c r="D1415" t="s">
        <v>1395</v>
      </c>
      <c r="E1415" t="s">
        <v>24</v>
      </c>
      <c r="F1415">
        <v>0</v>
      </c>
      <c r="G1415" t="s">
        <v>511</v>
      </c>
      <c r="H1415" s="1" t="s">
        <v>512</v>
      </c>
      <c r="I1415" s="1" t="s">
        <v>513</v>
      </c>
      <c r="J1415" t="s">
        <v>28</v>
      </c>
      <c r="L1415" s="1" t="s">
        <v>1485</v>
      </c>
      <c r="N1415" t="s">
        <v>22</v>
      </c>
      <c r="R1415" s="2">
        <v>42570</v>
      </c>
      <c r="S1415" s="2">
        <v>45077</v>
      </c>
    </row>
    <row r="1416" spans="1:19" hidden="1">
      <c r="A1416">
        <v>92372</v>
      </c>
      <c r="C1416" t="s">
        <v>22</v>
      </c>
      <c r="D1416" t="s">
        <v>1395</v>
      </c>
      <c r="E1416" t="s">
        <v>24</v>
      </c>
      <c r="F1416">
        <v>0</v>
      </c>
      <c r="G1416" t="s">
        <v>515</v>
      </c>
      <c r="H1416" s="1" t="s">
        <v>516</v>
      </c>
      <c r="I1416" s="1" t="s">
        <v>517</v>
      </c>
      <c r="J1416" t="s">
        <v>28</v>
      </c>
      <c r="L1416" s="1" t="s">
        <v>1486</v>
      </c>
      <c r="N1416" t="s">
        <v>22</v>
      </c>
      <c r="R1416" s="2">
        <v>42570</v>
      </c>
      <c r="S1416" s="2">
        <v>45077</v>
      </c>
    </row>
    <row r="1417" spans="1:19" hidden="1">
      <c r="A1417">
        <v>92415</v>
      </c>
      <c r="C1417" t="s">
        <v>22</v>
      </c>
      <c r="D1417" t="s">
        <v>1395</v>
      </c>
      <c r="E1417" t="s">
        <v>24</v>
      </c>
      <c r="F1417">
        <v>0</v>
      </c>
      <c r="G1417" t="s">
        <v>519</v>
      </c>
      <c r="H1417" s="1" t="s">
        <v>520</v>
      </c>
      <c r="I1417" s="1" t="s">
        <v>521</v>
      </c>
      <c r="J1417" t="s">
        <v>28</v>
      </c>
      <c r="K1417" s="1" t="s">
        <v>522</v>
      </c>
      <c r="L1417" s="1" t="s">
        <v>523</v>
      </c>
      <c r="N1417" t="s">
        <v>22</v>
      </c>
      <c r="R1417" s="2">
        <v>42570</v>
      </c>
      <c r="S1417" s="2">
        <v>43243</v>
      </c>
    </row>
    <row r="1418" spans="1:19" hidden="1">
      <c r="A1418">
        <v>92416</v>
      </c>
      <c r="C1418" t="s">
        <v>22</v>
      </c>
      <c r="D1418" t="s">
        <v>1395</v>
      </c>
      <c r="E1418" t="s">
        <v>24</v>
      </c>
      <c r="F1418">
        <v>0</v>
      </c>
      <c r="G1418" t="s">
        <v>524</v>
      </c>
      <c r="H1418" s="1" t="s">
        <v>525</v>
      </c>
      <c r="I1418" s="1" t="s">
        <v>526</v>
      </c>
      <c r="J1418" t="s">
        <v>28</v>
      </c>
      <c r="K1418" s="1" t="s">
        <v>527</v>
      </c>
      <c r="L1418" s="1" t="s">
        <v>528</v>
      </c>
      <c r="N1418" t="s">
        <v>22</v>
      </c>
      <c r="R1418" s="2">
        <v>42570</v>
      </c>
      <c r="S1418" s="2">
        <v>43243</v>
      </c>
    </row>
    <row r="1419" spans="1:19" hidden="1">
      <c r="A1419">
        <v>92421</v>
      </c>
      <c r="C1419" t="s">
        <v>22</v>
      </c>
      <c r="D1419" t="s">
        <v>1395</v>
      </c>
      <c r="E1419" t="s">
        <v>24</v>
      </c>
      <c r="F1419">
        <v>0</v>
      </c>
      <c r="G1419" t="s">
        <v>529</v>
      </c>
      <c r="H1419" s="1" t="s">
        <v>530</v>
      </c>
      <c r="I1419" s="1" t="s">
        <v>531</v>
      </c>
      <c r="J1419" t="s">
        <v>28</v>
      </c>
      <c r="K1419" t="s">
        <v>532</v>
      </c>
      <c r="L1419" s="1" t="s">
        <v>533</v>
      </c>
      <c r="N1419" t="s">
        <v>22</v>
      </c>
      <c r="R1419" s="2">
        <v>42570</v>
      </c>
      <c r="S1419" s="2">
        <v>43236</v>
      </c>
    </row>
    <row r="1420" spans="1:19" hidden="1">
      <c r="A1420">
        <v>92423</v>
      </c>
      <c r="C1420" t="s">
        <v>22</v>
      </c>
      <c r="D1420" t="s">
        <v>1395</v>
      </c>
      <c r="E1420" t="s">
        <v>24</v>
      </c>
      <c r="F1420">
        <v>0</v>
      </c>
      <c r="G1420" t="s">
        <v>534</v>
      </c>
      <c r="H1420" s="1" t="s">
        <v>535</v>
      </c>
      <c r="I1420" s="1" t="s">
        <v>536</v>
      </c>
      <c r="J1420" t="s">
        <v>28</v>
      </c>
      <c r="K1420" s="1" t="s">
        <v>537</v>
      </c>
      <c r="L1420" s="1" t="s">
        <v>1487</v>
      </c>
      <c r="N1420" t="s">
        <v>22</v>
      </c>
      <c r="R1420" s="2">
        <v>42570</v>
      </c>
      <c r="S1420" s="2">
        <v>43692</v>
      </c>
    </row>
    <row r="1421" spans="1:19" hidden="1">
      <c r="A1421">
        <v>92424</v>
      </c>
      <c r="C1421" t="s">
        <v>22</v>
      </c>
      <c r="D1421" t="s">
        <v>1395</v>
      </c>
      <c r="E1421" t="s">
        <v>24</v>
      </c>
      <c r="F1421">
        <v>0</v>
      </c>
      <c r="G1421" t="s">
        <v>539</v>
      </c>
      <c r="H1421" s="1" t="s">
        <v>535</v>
      </c>
      <c r="I1421" s="1" t="s">
        <v>540</v>
      </c>
      <c r="J1421" t="s">
        <v>28</v>
      </c>
      <c r="K1421" s="1" t="s">
        <v>541</v>
      </c>
      <c r="L1421" s="1" t="s">
        <v>1488</v>
      </c>
      <c r="N1421" t="s">
        <v>22</v>
      </c>
      <c r="R1421" s="2">
        <v>42570</v>
      </c>
      <c r="S1421" s="2">
        <v>43236</v>
      </c>
    </row>
    <row r="1422" spans="1:19" hidden="1">
      <c r="A1422">
        <v>92425</v>
      </c>
      <c r="C1422" t="s">
        <v>22</v>
      </c>
      <c r="D1422" t="s">
        <v>1395</v>
      </c>
      <c r="E1422" t="s">
        <v>24</v>
      </c>
      <c r="F1422">
        <v>0</v>
      </c>
      <c r="G1422" t="s">
        <v>543</v>
      </c>
      <c r="H1422" s="1" t="s">
        <v>544</v>
      </c>
      <c r="I1422" s="1" t="s">
        <v>545</v>
      </c>
      <c r="J1422" t="s">
        <v>28</v>
      </c>
      <c r="K1422" s="1" t="s">
        <v>546</v>
      </c>
      <c r="L1422" s="1" t="s">
        <v>1489</v>
      </c>
      <c r="N1422" t="s">
        <v>22</v>
      </c>
      <c r="R1422" s="2">
        <v>42570</v>
      </c>
      <c r="S1422" s="2">
        <v>43419</v>
      </c>
    </row>
    <row r="1423" spans="1:19" hidden="1">
      <c r="A1423">
        <v>92426</v>
      </c>
      <c r="C1423" t="s">
        <v>22</v>
      </c>
      <c r="D1423" t="s">
        <v>1395</v>
      </c>
      <c r="E1423" t="s">
        <v>24</v>
      </c>
      <c r="F1423">
        <v>0</v>
      </c>
      <c r="G1423" t="s">
        <v>548</v>
      </c>
      <c r="H1423" t="s">
        <v>549</v>
      </c>
      <c r="I1423" s="1" t="s">
        <v>550</v>
      </c>
      <c r="J1423" t="s">
        <v>28</v>
      </c>
      <c r="K1423" t="s">
        <v>551</v>
      </c>
      <c r="L1423" s="1" t="s">
        <v>552</v>
      </c>
      <c r="N1423" t="s">
        <v>22</v>
      </c>
      <c r="R1423" s="2">
        <v>42570</v>
      </c>
      <c r="S1423" s="2">
        <v>43243</v>
      </c>
    </row>
    <row r="1424" spans="1:19" hidden="1">
      <c r="A1424">
        <v>92428</v>
      </c>
      <c r="C1424" t="s">
        <v>22</v>
      </c>
      <c r="D1424" t="s">
        <v>1395</v>
      </c>
      <c r="E1424" t="s">
        <v>24</v>
      </c>
      <c r="F1424">
        <v>0</v>
      </c>
      <c r="G1424" t="s">
        <v>553</v>
      </c>
      <c r="H1424" t="s">
        <v>554</v>
      </c>
      <c r="I1424" s="1" t="s">
        <v>555</v>
      </c>
      <c r="J1424" t="s">
        <v>28</v>
      </c>
      <c r="K1424" t="s">
        <v>556</v>
      </c>
      <c r="L1424" s="1" t="s">
        <v>557</v>
      </c>
      <c r="N1424" t="s">
        <v>22</v>
      </c>
      <c r="R1424" s="2">
        <v>42570</v>
      </c>
      <c r="S1424" s="2">
        <v>43419</v>
      </c>
    </row>
    <row r="1425" spans="1:19" hidden="1">
      <c r="A1425">
        <v>92429</v>
      </c>
      <c r="C1425" t="s">
        <v>22</v>
      </c>
      <c r="D1425" t="s">
        <v>1395</v>
      </c>
      <c r="E1425" t="s">
        <v>24</v>
      </c>
      <c r="F1425">
        <v>0</v>
      </c>
      <c r="G1425" t="s">
        <v>558</v>
      </c>
      <c r="H1425" s="1" t="s">
        <v>559</v>
      </c>
      <c r="I1425" s="1" t="s">
        <v>560</v>
      </c>
      <c r="J1425" t="s">
        <v>28</v>
      </c>
      <c r="K1425" s="1" t="s">
        <v>561</v>
      </c>
      <c r="L1425" s="1" t="s">
        <v>1490</v>
      </c>
      <c r="N1425" t="s">
        <v>22</v>
      </c>
      <c r="R1425" s="2">
        <v>42570</v>
      </c>
      <c r="S1425" s="2">
        <v>43419</v>
      </c>
    </row>
    <row r="1426" spans="1:19" hidden="1">
      <c r="A1426">
        <v>92431</v>
      </c>
      <c r="C1426" t="s">
        <v>22</v>
      </c>
      <c r="D1426" t="s">
        <v>1395</v>
      </c>
      <c r="E1426" t="s">
        <v>24</v>
      </c>
      <c r="F1426">
        <v>0</v>
      </c>
      <c r="G1426" t="s">
        <v>563</v>
      </c>
      <c r="H1426" s="1" t="s">
        <v>564</v>
      </c>
      <c r="I1426" s="1" t="s">
        <v>565</v>
      </c>
      <c r="J1426" t="s">
        <v>28</v>
      </c>
      <c r="K1426" t="s">
        <v>566</v>
      </c>
      <c r="L1426" s="1" t="s">
        <v>1491</v>
      </c>
      <c r="N1426" t="s">
        <v>22</v>
      </c>
      <c r="R1426" s="2">
        <v>42570</v>
      </c>
      <c r="S1426" s="2">
        <v>43236</v>
      </c>
    </row>
    <row r="1427" spans="1:19" hidden="1">
      <c r="A1427">
        <v>92434</v>
      </c>
      <c r="C1427" t="s">
        <v>22</v>
      </c>
      <c r="D1427" t="s">
        <v>1395</v>
      </c>
      <c r="E1427" t="s">
        <v>24</v>
      </c>
      <c r="F1427">
        <v>0</v>
      </c>
      <c r="G1427" t="s">
        <v>568</v>
      </c>
      <c r="H1427" t="s">
        <v>569</v>
      </c>
      <c r="I1427" s="1" t="s">
        <v>570</v>
      </c>
      <c r="J1427" t="s">
        <v>28</v>
      </c>
      <c r="L1427" s="1" t="s">
        <v>1492</v>
      </c>
      <c r="N1427" t="s">
        <v>22</v>
      </c>
      <c r="R1427" s="2">
        <v>42570</v>
      </c>
      <c r="S1427" s="2">
        <v>43236</v>
      </c>
    </row>
    <row r="1428" spans="1:19" hidden="1">
      <c r="A1428">
        <v>92435</v>
      </c>
      <c r="C1428" t="s">
        <v>22</v>
      </c>
      <c r="D1428" t="s">
        <v>1395</v>
      </c>
      <c r="E1428" t="s">
        <v>24</v>
      </c>
      <c r="F1428">
        <v>0</v>
      </c>
      <c r="G1428" t="s">
        <v>572</v>
      </c>
      <c r="H1428" s="1" t="s">
        <v>573</v>
      </c>
      <c r="I1428" s="1" t="s">
        <v>574</v>
      </c>
      <c r="J1428" t="s">
        <v>28</v>
      </c>
      <c r="K1428" t="s">
        <v>575</v>
      </c>
      <c r="L1428" s="1" t="s">
        <v>1493</v>
      </c>
      <c r="N1428" t="s">
        <v>22</v>
      </c>
      <c r="R1428" s="2">
        <v>42570</v>
      </c>
      <c r="S1428" s="2">
        <v>43781</v>
      </c>
    </row>
    <row r="1429" spans="1:19" hidden="1">
      <c r="A1429">
        <v>92439</v>
      </c>
      <c r="C1429" t="s">
        <v>22</v>
      </c>
      <c r="D1429" t="s">
        <v>1395</v>
      </c>
      <c r="E1429" t="s">
        <v>24</v>
      </c>
      <c r="F1429">
        <v>0</v>
      </c>
      <c r="G1429" t="s">
        <v>964</v>
      </c>
      <c r="H1429" s="1" t="s">
        <v>965</v>
      </c>
      <c r="I1429" s="1" t="s">
        <v>966</v>
      </c>
      <c r="J1429" t="s">
        <v>28</v>
      </c>
      <c r="K1429" t="s">
        <v>967</v>
      </c>
      <c r="L1429" s="1" t="s">
        <v>968</v>
      </c>
      <c r="N1429" t="s">
        <v>22</v>
      </c>
      <c r="R1429" s="2">
        <v>42570</v>
      </c>
      <c r="S1429" s="2">
        <v>43419</v>
      </c>
    </row>
    <row r="1430" spans="1:19" hidden="1">
      <c r="A1430">
        <v>93232</v>
      </c>
      <c r="C1430" t="s">
        <v>22</v>
      </c>
      <c r="D1430" t="s">
        <v>1395</v>
      </c>
      <c r="E1430" t="s">
        <v>24</v>
      </c>
      <c r="F1430">
        <v>445</v>
      </c>
      <c r="G1430" t="s">
        <v>577</v>
      </c>
      <c r="H1430" t="s">
        <v>578</v>
      </c>
      <c r="I1430" s="1" t="s">
        <v>579</v>
      </c>
      <c r="J1430" t="s">
        <v>28</v>
      </c>
      <c r="K1430" t="s">
        <v>580</v>
      </c>
      <c r="L1430" s="1" t="s">
        <v>581</v>
      </c>
      <c r="N1430" t="s">
        <v>22</v>
      </c>
      <c r="P1430" t="s">
        <v>582</v>
      </c>
      <c r="R1430" s="2">
        <v>42612</v>
      </c>
      <c r="S1430" s="2">
        <v>45077</v>
      </c>
    </row>
    <row r="1431" spans="1:19" hidden="1">
      <c r="A1431">
        <v>93234</v>
      </c>
      <c r="C1431" t="s">
        <v>22</v>
      </c>
      <c r="D1431" t="s">
        <v>1395</v>
      </c>
      <c r="E1431" t="s">
        <v>24</v>
      </c>
      <c r="F1431">
        <v>445</v>
      </c>
      <c r="G1431" t="s">
        <v>583</v>
      </c>
      <c r="H1431" t="s">
        <v>584</v>
      </c>
      <c r="I1431" s="1" t="s">
        <v>585</v>
      </c>
      <c r="J1431" t="s">
        <v>28</v>
      </c>
      <c r="K1431" t="s">
        <v>586</v>
      </c>
      <c r="L1431" s="1" t="s">
        <v>587</v>
      </c>
      <c r="N1431" t="s">
        <v>22</v>
      </c>
      <c r="R1431" s="2">
        <v>42612</v>
      </c>
      <c r="S1431" s="2">
        <v>45077</v>
      </c>
    </row>
    <row r="1432" spans="1:19" hidden="1">
      <c r="A1432">
        <v>93962</v>
      </c>
      <c r="C1432" t="s">
        <v>22</v>
      </c>
      <c r="D1432" t="s">
        <v>1395</v>
      </c>
      <c r="E1432" t="s">
        <v>24</v>
      </c>
      <c r="F1432">
        <v>445</v>
      </c>
      <c r="G1432" t="s">
        <v>588</v>
      </c>
      <c r="H1432" t="s">
        <v>589</v>
      </c>
      <c r="I1432" s="1" t="s">
        <v>590</v>
      </c>
      <c r="J1432" t="s">
        <v>28</v>
      </c>
      <c r="K1432" t="s">
        <v>591</v>
      </c>
      <c r="L1432" s="1" t="s">
        <v>592</v>
      </c>
      <c r="N1432" t="s">
        <v>22</v>
      </c>
      <c r="R1432" s="2">
        <v>42654</v>
      </c>
      <c r="S1432" s="2">
        <v>44755</v>
      </c>
    </row>
    <row r="1433" spans="1:19" hidden="1">
      <c r="A1433">
        <v>96533</v>
      </c>
      <c r="C1433" t="s">
        <v>22</v>
      </c>
      <c r="D1433" t="s">
        <v>1395</v>
      </c>
      <c r="E1433" t="s">
        <v>24</v>
      </c>
      <c r="F1433">
        <v>445</v>
      </c>
      <c r="G1433" t="s">
        <v>593</v>
      </c>
      <c r="H1433" s="1" t="s">
        <v>594</v>
      </c>
      <c r="I1433" s="1" t="s">
        <v>595</v>
      </c>
      <c r="J1433" s="1" t="s">
        <v>596</v>
      </c>
      <c r="K1433" t="s">
        <v>597</v>
      </c>
      <c r="L1433" s="1" t="s">
        <v>1494</v>
      </c>
      <c r="N1433" t="s">
        <v>22</v>
      </c>
      <c r="P1433" t="s">
        <v>146</v>
      </c>
      <c r="R1433" s="2">
        <v>42751</v>
      </c>
      <c r="S1433" s="2">
        <v>45077</v>
      </c>
    </row>
    <row r="1434" spans="1:19" hidden="1">
      <c r="A1434">
        <v>99364</v>
      </c>
      <c r="C1434" t="s">
        <v>22</v>
      </c>
      <c r="D1434" t="s">
        <v>1395</v>
      </c>
      <c r="E1434" t="s">
        <v>24</v>
      </c>
      <c r="F1434">
        <v>445</v>
      </c>
      <c r="G1434" t="s">
        <v>599</v>
      </c>
      <c r="H1434" t="s">
        <v>600</v>
      </c>
      <c r="I1434" s="1" t="s">
        <v>601</v>
      </c>
      <c r="J1434" t="s">
        <v>28</v>
      </c>
      <c r="K1434" t="s">
        <v>602</v>
      </c>
      <c r="L1434" s="1" t="s">
        <v>603</v>
      </c>
      <c r="N1434" t="s">
        <v>22</v>
      </c>
      <c r="R1434" s="2">
        <v>42839</v>
      </c>
      <c r="S1434" s="2">
        <v>45002</v>
      </c>
    </row>
    <row r="1435" spans="1:19" hidden="1">
      <c r="A1435">
        <v>100574</v>
      </c>
      <c r="C1435" t="s">
        <v>22</v>
      </c>
      <c r="D1435" t="s">
        <v>1395</v>
      </c>
      <c r="E1435" t="s">
        <v>24</v>
      </c>
      <c r="F1435">
        <v>445</v>
      </c>
      <c r="G1435" t="s">
        <v>604</v>
      </c>
      <c r="H1435" s="1" t="s">
        <v>605</v>
      </c>
      <c r="I1435" s="1" t="s">
        <v>606</v>
      </c>
      <c r="J1435" t="s">
        <v>28</v>
      </c>
      <c r="K1435" t="s">
        <v>607</v>
      </c>
      <c r="L1435" s="1" t="s">
        <v>608</v>
      </c>
      <c r="N1435" t="s">
        <v>22</v>
      </c>
      <c r="P1435" t="s">
        <v>609</v>
      </c>
      <c r="R1435" s="2">
        <v>42887</v>
      </c>
      <c r="S1435" s="2">
        <v>45077</v>
      </c>
    </row>
    <row r="1436" spans="1:19" hidden="1">
      <c r="A1436">
        <v>102083</v>
      </c>
      <c r="C1436" t="s">
        <v>22</v>
      </c>
      <c r="D1436" t="s">
        <v>1395</v>
      </c>
      <c r="E1436" t="s">
        <v>24</v>
      </c>
      <c r="F1436">
        <v>445</v>
      </c>
      <c r="G1436" t="s">
        <v>610</v>
      </c>
      <c r="H1436" t="s">
        <v>611</v>
      </c>
      <c r="I1436" s="1" t="s">
        <v>612</v>
      </c>
      <c r="J1436" t="s">
        <v>28</v>
      </c>
      <c r="K1436" t="s">
        <v>613</v>
      </c>
      <c r="L1436" s="1" t="s">
        <v>614</v>
      </c>
      <c r="N1436" t="s">
        <v>22</v>
      </c>
      <c r="P1436" t="s">
        <v>615</v>
      </c>
      <c r="R1436" s="2">
        <v>42947</v>
      </c>
      <c r="S1436" s="2">
        <v>45077</v>
      </c>
    </row>
    <row r="1437" spans="1:19" hidden="1">
      <c r="A1437">
        <v>102992</v>
      </c>
      <c r="C1437" t="s">
        <v>22</v>
      </c>
      <c r="D1437" t="s">
        <v>1395</v>
      </c>
      <c r="E1437" t="s">
        <v>24</v>
      </c>
      <c r="F1437">
        <v>445</v>
      </c>
      <c r="G1437" t="s">
        <v>616</v>
      </c>
      <c r="H1437" t="s">
        <v>617</v>
      </c>
      <c r="I1437" s="1" t="s">
        <v>618</v>
      </c>
      <c r="J1437" t="s">
        <v>28</v>
      </c>
      <c r="K1437" t="s">
        <v>619</v>
      </c>
      <c r="L1437" s="1" t="s">
        <v>620</v>
      </c>
      <c r="N1437" t="s">
        <v>22</v>
      </c>
      <c r="P1437" t="s">
        <v>621</v>
      </c>
      <c r="R1437" s="2">
        <v>42985</v>
      </c>
      <c r="S1437" s="2">
        <v>45077</v>
      </c>
    </row>
    <row r="1438" spans="1:19" hidden="1">
      <c r="A1438">
        <v>103871</v>
      </c>
      <c r="C1438" t="s">
        <v>22</v>
      </c>
      <c r="D1438" t="s">
        <v>1395</v>
      </c>
      <c r="E1438" t="s">
        <v>24</v>
      </c>
      <c r="F1438">
        <v>445</v>
      </c>
      <c r="G1438" t="s">
        <v>622</v>
      </c>
      <c r="H1438" t="s">
        <v>623</v>
      </c>
      <c r="I1438" s="1" t="s">
        <v>624</v>
      </c>
      <c r="J1438" s="1" t="s">
        <v>625</v>
      </c>
      <c r="L1438" s="1" t="s">
        <v>1495</v>
      </c>
      <c r="N1438" t="s">
        <v>22</v>
      </c>
      <c r="P1438" t="s">
        <v>627</v>
      </c>
      <c r="R1438" s="2">
        <v>43025</v>
      </c>
      <c r="S1438" s="2">
        <v>44593</v>
      </c>
    </row>
    <row r="1439" spans="1:19" hidden="1">
      <c r="A1439">
        <v>112279</v>
      </c>
      <c r="C1439" t="s">
        <v>22</v>
      </c>
      <c r="D1439" t="s">
        <v>1395</v>
      </c>
      <c r="E1439" t="s">
        <v>24</v>
      </c>
      <c r="F1439">
        <v>445</v>
      </c>
      <c r="G1439" t="s">
        <v>628</v>
      </c>
      <c r="H1439" t="s">
        <v>629</v>
      </c>
      <c r="I1439" s="1" t="s">
        <v>630</v>
      </c>
      <c r="J1439" t="s">
        <v>28</v>
      </c>
      <c r="K1439" t="s">
        <v>631</v>
      </c>
      <c r="L1439" s="1" t="s">
        <v>632</v>
      </c>
      <c r="N1439" t="s">
        <v>22</v>
      </c>
      <c r="R1439" s="2">
        <v>43348</v>
      </c>
      <c r="S1439" s="2">
        <v>45077</v>
      </c>
    </row>
    <row r="1440" spans="1:19" hidden="1">
      <c r="A1440">
        <v>117887</v>
      </c>
      <c r="C1440" t="s">
        <v>22</v>
      </c>
      <c r="D1440" t="s">
        <v>1395</v>
      </c>
      <c r="E1440" t="s">
        <v>24</v>
      </c>
      <c r="F1440">
        <v>445</v>
      </c>
      <c r="G1440" t="s">
        <v>633</v>
      </c>
      <c r="H1440" s="1" t="s">
        <v>634</v>
      </c>
      <c r="I1440" s="1" t="s">
        <v>635</v>
      </c>
      <c r="J1440" t="s">
        <v>28</v>
      </c>
      <c r="L1440" s="1" t="s">
        <v>636</v>
      </c>
      <c r="N1440" t="s">
        <v>22</v>
      </c>
      <c r="P1440" t="s">
        <v>637</v>
      </c>
      <c r="R1440" s="2">
        <v>43375</v>
      </c>
      <c r="S1440" s="2">
        <v>44389</v>
      </c>
    </row>
    <row r="1441" spans="1:19" hidden="1">
      <c r="A1441">
        <v>124120</v>
      </c>
      <c r="C1441" t="s">
        <v>22</v>
      </c>
      <c r="D1441" t="s">
        <v>1395</v>
      </c>
      <c r="E1441" t="s">
        <v>24</v>
      </c>
      <c r="F1441">
        <v>0</v>
      </c>
      <c r="G1441" t="s">
        <v>638</v>
      </c>
      <c r="H1441" s="1" t="s">
        <v>639</v>
      </c>
      <c r="I1441" s="1" t="s">
        <v>639</v>
      </c>
      <c r="J1441" t="s">
        <v>640</v>
      </c>
      <c r="L1441" s="1" t="s">
        <v>641</v>
      </c>
      <c r="N1441" t="s">
        <v>22</v>
      </c>
      <c r="R1441" s="2">
        <v>43572</v>
      </c>
      <c r="S1441" s="2">
        <v>43572</v>
      </c>
    </row>
    <row r="1442" spans="1:19" hidden="1">
      <c r="A1442">
        <v>125835</v>
      </c>
      <c r="C1442" t="s">
        <v>22</v>
      </c>
      <c r="D1442" t="s">
        <v>1395</v>
      </c>
      <c r="E1442" t="s">
        <v>24</v>
      </c>
      <c r="F1442">
        <v>0</v>
      </c>
      <c r="G1442" t="s">
        <v>642</v>
      </c>
      <c r="H1442" t="s">
        <v>643</v>
      </c>
      <c r="I1442" s="1" t="s">
        <v>644</v>
      </c>
      <c r="J1442" t="s">
        <v>28</v>
      </c>
      <c r="K1442" t="s">
        <v>645</v>
      </c>
      <c r="L1442" s="1" t="s">
        <v>646</v>
      </c>
      <c r="N1442" t="s">
        <v>22</v>
      </c>
      <c r="R1442" s="2">
        <v>43628</v>
      </c>
      <c r="S1442" s="2">
        <v>44844</v>
      </c>
    </row>
    <row r="1443" spans="1:19" hidden="1">
      <c r="A1443">
        <v>131023</v>
      </c>
      <c r="C1443" t="s">
        <v>22</v>
      </c>
      <c r="D1443" t="s">
        <v>1395</v>
      </c>
      <c r="E1443" t="s">
        <v>24</v>
      </c>
      <c r="F1443">
        <v>0</v>
      </c>
      <c r="G1443" t="s">
        <v>647</v>
      </c>
      <c r="H1443" t="s">
        <v>648</v>
      </c>
      <c r="I1443" s="1" t="s">
        <v>649</v>
      </c>
      <c r="J1443" t="s">
        <v>28</v>
      </c>
      <c r="K1443" t="s">
        <v>650</v>
      </c>
      <c r="L1443" s="1" t="s">
        <v>1496</v>
      </c>
      <c r="N1443" t="s">
        <v>22</v>
      </c>
      <c r="R1443" s="2">
        <v>43784</v>
      </c>
      <c r="S1443" s="2">
        <v>45077</v>
      </c>
    </row>
    <row r="1444" spans="1:19" hidden="1">
      <c r="A1444">
        <v>135756</v>
      </c>
      <c r="C1444" t="s">
        <v>22</v>
      </c>
      <c r="D1444" t="s">
        <v>1395</v>
      </c>
      <c r="E1444" t="s">
        <v>24</v>
      </c>
      <c r="F1444">
        <v>445</v>
      </c>
      <c r="G1444" t="s">
        <v>652</v>
      </c>
      <c r="H1444" t="s">
        <v>653</v>
      </c>
      <c r="I1444" s="1" t="s">
        <v>654</v>
      </c>
      <c r="J1444" t="s">
        <v>28</v>
      </c>
      <c r="K1444" s="1" t="s">
        <v>655</v>
      </c>
      <c r="L1444" s="1" t="s">
        <v>656</v>
      </c>
      <c r="N1444" t="s">
        <v>22</v>
      </c>
      <c r="P1444" t="s">
        <v>657</v>
      </c>
      <c r="R1444" s="2">
        <v>43942</v>
      </c>
      <c r="S1444" s="2">
        <v>45077</v>
      </c>
    </row>
    <row r="1445" spans="1:19" hidden="1">
      <c r="A1445">
        <v>136969</v>
      </c>
      <c r="C1445" t="s">
        <v>22</v>
      </c>
      <c r="D1445" t="s">
        <v>1395</v>
      </c>
      <c r="E1445" t="s">
        <v>24</v>
      </c>
      <c r="F1445">
        <v>445</v>
      </c>
      <c r="G1445" t="s">
        <v>658</v>
      </c>
      <c r="H1445" t="s">
        <v>659</v>
      </c>
      <c r="I1445" t="s">
        <v>660</v>
      </c>
      <c r="J1445" t="s">
        <v>28</v>
      </c>
      <c r="K1445" t="s">
        <v>661</v>
      </c>
      <c r="L1445" s="1" t="s">
        <v>1160</v>
      </c>
      <c r="N1445" t="s">
        <v>22</v>
      </c>
      <c r="R1445" s="2">
        <v>43980</v>
      </c>
      <c r="S1445" s="2">
        <v>45077</v>
      </c>
    </row>
    <row r="1446" spans="1:19" hidden="1">
      <c r="A1446">
        <v>139785</v>
      </c>
      <c r="C1446" t="s">
        <v>22</v>
      </c>
      <c r="D1446" t="s">
        <v>1395</v>
      </c>
      <c r="E1446" t="s">
        <v>24</v>
      </c>
      <c r="F1446">
        <v>445</v>
      </c>
      <c r="G1446" t="s">
        <v>663</v>
      </c>
      <c r="H1446" t="s">
        <v>664</v>
      </c>
      <c r="I1446" t="s">
        <v>665</v>
      </c>
      <c r="J1446" t="s">
        <v>28</v>
      </c>
      <c r="K1446" t="s">
        <v>666</v>
      </c>
      <c r="L1446" s="1" t="s">
        <v>1497</v>
      </c>
      <c r="N1446" t="s">
        <v>22</v>
      </c>
      <c r="R1446" s="2">
        <v>44068</v>
      </c>
      <c r="S1446" s="2">
        <v>45077</v>
      </c>
    </row>
    <row r="1447" spans="1:19" hidden="1">
      <c r="A1447">
        <v>144792</v>
      </c>
      <c r="C1447" t="s">
        <v>22</v>
      </c>
      <c r="D1447" t="s">
        <v>1395</v>
      </c>
      <c r="E1447" t="s">
        <v>24</v>
      </c>
      <c r="F1447">
        <v>0</v>
      </c>
      <c r="G1447" t="s">
        <v>679</v>
      </c>
      <c r="H1447" t="s">
        <v>680</v>
      </c>
      <c r="I1447" s="1" t="s">
        <v>681</v>
      </c>
      <c r="J1447" t="s">
        <v>28</v>
      </c>
      <c r="K1447" s="1" t="s">
        <v>682</v>
      </c>
      <c r="L1447" s="1" t="s">
        <v>1498</v>
      </c>
      <c r="N1447" t="s">
        <v>22</v>
      </c>
      <c r="R1447" s="2">
        <v>44203</v>
      </c>
      <c r="S1447" s="2">
        <v>45077</v>
      </c>
    </row>
    <row r="1448" spans="1:19" hidden="1">
      <c r="A1448">
        <v>148541</v>
      </c>
      <c r="C1448" t="s">
        <v>22</v>
      </c>
      <c r="D1448" t="s">
        <v>1395</v>
      </c>
      <c r="E1448" t="s">
        <v>24</v>
      </c>
      <c r="F1448">
        <v>0</v>
      </c>
      <c r="G1448" t="s">
        <v>691</v>
      </c>
      <c r="H1448" t="s">
        <v>692</v>
      </c>
      <c r="I1448" s="1" t="s">
        <v>693</v>
      </c>
      <c r="J1448" t="s">
        <v>28</v>
      </c>
      <c r="L1448" s="1" t="s">
        <v>694</v>
      </c>
      <c r="N1448" t="s">
        <v>22</v>
      </c>
      <c r="R1448" s="2">
        <v>44300</v>
      </c>
      <c r="S1448" s="2">
        <v>44593</v>
      </c>
    </row>
    <row r="1449" spans="1:19" hidden="1">
      <c r="A1449">
        <v>150850</v>
      </c>
      <c r="C1449" t="s">
        <v>22</v>
      </c>
      <c r="D1449" t="s">
        <v>1395</v>
      </c>
      <c r="E1449" t="s">
        <v>24</v>
      </c>
      <c r="F1449">
        <v>445</v>
      </c>
      <c r="G1449" t="s">
        <v>700</v>
      </c>
      <c r="H1449" t="s">
        <v>701</v>
      </c>
      <c r="I1449" t="s">
        <v>701</v>
      </c>
      <c r="J1449" t="s">
        <v>28</v>
      </c>
      <c r="K1449" t="s">
        <v>702</v>
      </c>
      <c r="L1449" s="1" t="s">
        <v>703</v>
      </c>
      <c r="N1449" t="s">
        <v>22</v>
      </c>
      <c r="R1449" s="2">
        <v>44364</v>
      </c>
      <c r="S1449" s="2">
        <v>45077</v>
      </c>
    </row>
    <row r="1450" spans="1:19" hidden="1">
      <c r="A1450">
        <v>151440</v>
      </c>
      <c r="C1450" t="s">
        <v>22</v>
      </c>
      <c r="D1450" t="s">
        <v>1395</v>
      </c>
      <c r="E1450" t="s">
        <v>24</v>
      </c>
      <c r="F1450">
        <v>445</v>
      </c>
      <c r="G1450" t="s">
        <v>704</v>
      </c>
      <c r="H1450" t="s">
        <v>705</v>
      </c>
      <c r="I1450" t="s">
        <v>706</v>
      </c>
      <c r="J1450" t="s">
        <v>28</v>
      </c>
      <c r="K1450" t="s">
        <v>707</v>
      </c>
      <c r="L1450" t="s">
        <v>705</v>
      </c>
      <c r="N1450" t="s">
        <v>22</v>
      </c>
      <c r="R1450" s="2">
        <v>44384</v>
      </c>
      <c r="S1450" s="2">
        <v>44384</v>
      </c>
    </row>
    <row r="1451" spans="1:19" hidden="1">
      <c r="A1451">
        <v>155963</v>
      </c>
      <c r="C1451" t="s">
        <v>22</v>
      </c>
      <c r="D1451" t="s">
        <v>1395</v>
      </c>
      <c r="E1451" t="s">
        <v>24</v>
      </c>
      <c r="F1451">
        <v>445</v>
      </c>
      <c r="G1451" t="s">
        <v>715</v>
      </c>
      <c r="H1451" t="s">
        <v>716</v>
      </c>
      <c r="I1451" t="s">
        <v>717</v>
      </c>
      <c r="J1451" t="s">
        <v>28</v>
      </c>
      <c r="K1451" t="s">
        <v>718</v>
      </c>
      <c r="L1451" s="1" t="s">
        <v>719</v>
      </c>
      <c r="N1451" t="s">
        <v>22</v>
      </c>
      <c r="R1451" s="2">
        <v>44539</v>
      </c>
      <c r="S1451" s="2">
        <v>45077</v>
      </c>
    </row>
    <row r="1452" spans="1:19" hidden="1">
      <c r="A1452">
        <v>156001</v>
      </c>
      <c r="C1452" t="s">
        <v>22</v>
      </c>
      <c r="D1452" t="s">
        <v>1395</v>
      </c>
      <c r="E1452" t="s">
        <v>24</v>
      </c>
      <c r="F1452">
        <v>0</v>
      </c>
      <c r="G1452" t="s">
        <v>1174</v>
      </c>
      <c r="H1452" t="s">
        <v>1175</v>
      </c>
      <c r="I1452" s="1" t="s">
        <v>1176</v>
      </c>
      <c r="J1452" t="s">
        <v>28</v>
      </c>
      <c r="K1452" t="s">
        <v>1177</v>
      </c>
      <c r="L1452" s="1" t="s">
        <v>1271</v>
      </c>
      <c r="N1452" t="s">
        <v>22</v>
      </c>
      <c r="P1452" t="s">
        <v>1179</v>
      </c>
      <c r="R1452" s="2">
        <v>44540</v>
      </c>
      <c r="S1452" s="2">
        <v>45077</v>
      </c>
    </row>
    <row r="1453" spans="1:19" hidden="1">
      <c r="A1453">
        <v>159817</v>
      </c>
      <c r="C1453" t="s">
        <v>22</v>
      </c>
      <c r="D1453" t="s">
        <v>1395</v>
      </c>
      <c r="E1453" t="s">
        <v>24</v>
      </c>
      <c r="F1453">
        <v>445</v>
      </c>
      <c r="G1453" t="s">
        <v>737</v>
      </c>
      <c r="H1453" t="s">
        <v>738</v>
      </c>
      <c r="I1453" s="1" t="s">
        <v>739</v>
      </c>
      <c r="J1453" t="s">
        <v>740</v>
      </c>
      <c r="K1453" t="s">
        <v>741</v>
      </c>
      <c r="L1453" s="1" t="s">
        <v>742</v>
      </c>
      <c r="N1453" t="s">
        <v>22</v>
      </c>
      <c r="R1453" s="2">
        <v>44669</v>
      </c>
      <c r="S1453" s="2">
        <v>44676</v>
      </c>
    </row>
    <row r="1454" spans="1:19" hidden="1">
      <c r="A1454">
        <v>159929</v>
      </c>
      <c r="C1454" t="s">
        <v>22</v>
      </c>
      <c r="D1454" t="s">
        <v>1395</v>
      </c>
      <c r="E1454" t="s">
        <v>24</v>
      </c>
      <c r="F1454">
        <v>445</v>
      </c>
      <c r="G1454" t="s">
        <v>743</v>
      </c>
      <c r="H1454" t="s">
        <v>744</v>
      </c>
      <c r="I1454" s="1" t="s">
        <v>745</v>
      </c>
      <c r="J1454" t="s">
        <v>746</v>
      </c>
      <c r="L1454" s="1" t="s">
        <v>747</v>
      </c>
      <c r="N1454" t="s">
        <v>22</v>
      </c>
      <c r="R1454" s="2">
        <v>44671</v>
      </c>
      <c r="S1454" s="2">
        <v>44706</v>
      </c>
    </row>
    <row r="1455" spans="1:19" hidden="1">
      <c r="A1455">
        <v>160301</v>
      </c>
      <c r="C1455" t="s">
        <v>22</v>
      </c>
      <c r="D1455" t="s">
        <v>1395</v>
      </c>
      <c r="E1455" t="s">
        <v>24</v>
      </c>
      <c r="F1455">
        <v>445</v>
      </c>
      <c r="G1455" t="s">
        <v>748</v>
      </c>
      <c r="H1455" t="s">
        <v>749</v>
      </c>
      <c r="I1455" s="1" t="s">
        <v>750</v>
      </c>
      <c r="J1455" s="1" t="s">
        <v>751</v>
      </c>
      <c r="K1455" t="s">
        <v>752</v>
      </c>
      <c r="L1455" s="1" t="s">
        <v>753</v>
      </c>
      <c r="N1455" t="s">
        <v>22</v>
      </c>
      <c r="R1455" s="2">
        <v>44679</v>
      </c>
      <c r="S1455" s="2">
        <v>44924</v>
      </c>
    </row>
    <row r="1456" spans="1:19" hidden="1">
      <c r="A1456">
        <v>160486</v>
      </c>
      <c r="C1456" t="s">
        <v>22</v>
      </c>
      <c r="D1456" t="s">
        <v>1395</v>
      </c>
      <c r="E1456" t="s">
        <v>24</v>
      </c>
      <c r="F1456">
        <v>445</v>
      </c>
      <c r="G1456" t="s">
        <v>754</v>
      </c>
      <c r="H1456" t="s">
        <v>755</v>
      </c>
      <c r="I1456" s="1" t="s">
        <v>756</v>
      </c>
      <c r="J1456" s="1" t="s">
        <v>757</v>
      </c>
      <c r="K1456" s="1" t="s">
        <v>758</v>
      </c>
      <c r="L1456" s="1" t="s">
        <v>759</v>
      </c>
      <c r="N1456" t="s">
        <v>22</v>
      </c>
      <c r="R1456" s="2">
        <v>44685</v>
      </c>
      <c r="S1456" s="2">
        <v>44685</v>
      </c>
    </row>
    <row r="1457" spans="1:19" hidden="1">
      <c r="A1457">
        <v>160511</v>
      </c>
      <c r="C1457" t="s">
        <v>22</v>
      </c>
      <c r="D1457" t="s">
        <v>1395</v>
      </c>
      <c r="E1457" t="s">
        <v>24</v>
      </c>
      <c r="F1457">
        <v>445</v>
      </c>
      <c r="G1457" t="s">
        <v>760</v>
      </c>
      <c r="H1457" t="s">
        <v>760</v>
      </c>
      <c r="I1457" t="s">
        <v>760</v>
      </c>
      <c r="J1457" t="s">
        <v>28</v>
      </c>
      <c r="L1457" s="1" t="s">
        <v>1499</v>
      </c>
      <c r="N1457" t="s">
        <v>22</v>
      </c>
      <c r="R1457" s="2">
        <v>44685</v>
      </c>
      <c r="S1457" s="2">
        <v>44985</v>
      </c>
    </row>
    <row r="1458" spans="1:19" hidden="1">
      <c r="A1458">
        <v>161502</v>
      </c>
      <c r="C1458" t="s">
        <v>22</v>
      </c>
      <c r="D1458" t="s">
        <v>1395</v>
      </c>
      <c r="E1458" t="s">
        <v>24</v>
      </c>
      <c r="F1458">
        <v>445</v>
      </c>
      <c r="G1458" t="s">
        <v>762</v>
      </c>
      <c r="H1458" t="s">
        <v>763</v>
      </c>
      <c r="I1458" t="s">
        <v>764</v>
      </c>
      <c r="J1458" t="s">
        <v>28</v>
      </c>
      <c r="N1458" t="s">
        <v>22</v>
      </c>
      <c r="R1458" s="2">
        <v>44706</v>
      </c>
      <c r="S1458" s="2">
        <v>44706</v>
      </c>
    </row>
    <row r="1459" spans="1:19">
      <c r="A1459">
        <v>161691</v>
      </c>
      <c r="C1459" t="s">
        <v>669</v>
      </c>
      <c r="D1459" t="s">
        <v>1395</v>
      </c>
      <c r="E1459" t="s">
        <v>24</v>
      </c>
      <c r="F1459">
        <v>445</v>
      </c>
      <c r="G1459" t="s">
        <v>765</v>
      </c>
      <c r="H1459" t="s">
        <v>766</v>
      </c>
      <c r="I1459" s="1" t="s">
        <v>767</v>
      </c>
      <c r="J1459" t="s">
        <v>768</v>
      </c>
      <c r="K1459" s="1" t="s">
        <v>769</v>
      </c>
      <c r="L1459" t="s">
        <v>770</v>
      </c>
      <c r="N1459" t="s">
        <v>22</v>
      </c>
      <c r="R1459" s="2">
        <v>44712</v>
      </c>
      <c r="S1459" s="2">
        <v>44770</v>
      </c>
    </row>
    <row r="1460" spans="1:19" hidden="1">
      <c r="A1460">
        <v>162174</v>
      </c>
      <c r="C1460" t="s">
        <v>22</v>
      </c>
      <c r="D1460" t="s">
        <v>1395</v>
      </c>
      <c r="E1460" t="s">
        <v>24</v>
      </c>
      <c r="F1460">
        <v>445</v>
      </c>
      <c r="G1460" t="s">
        <v>771</v>
      </c>
      <c r="H1460" t="s">
        <v>772</v>
      </c>
      <c r="I1460" s="1" t="s">
        <v>773</v>
      </c>
      <c r="J1460" t="s">
        <v>774</v>
      </c>
      <c r="L1460" s="1" t="s">
        <v>775</v>
      </c>
      <c r="N1460" t="s">
        <v>22</v>
      </c>
      <c r="R1460" s="2">
        <v>44726</v>
      </c>
      <c r="S1460" s="2">
        <v>44726</v>
      </c>
    </row>
    <row r="1461" spans="1:19" hidden="1">
      <c r="A1461">
        <v>162560</v>
      </c>
      <c r="C1461" t="s">
        <v>22</v>
      </c>
      <c r="D1461" t="s">
        <v>1395</v>
      </c>
      <c r="E1461" t="s">
        <v>24</v>
      </c>
      <c r="F1461">
        <v>0</v>
      </c>
      <c r="G1461" t="s">
        <v>776</v>
      </c>
      <c r="H1461" t="s">
        <v>777</v>
      </c>
      <c r="I1461" t="s">
        <v>778</v>
      </c>
      <c r="J1461" t="s">
        <v>28</v>
      </c>
      <c r="K1461" t="s">
        <v>779</v>
      </c>
      <c r="L1461" s="1" t="s">
        <v>780</v>
      </c>
      <c r="N1461" t="s">
        <v>22</v>
      </c>
      <c r="R1461" s="2">
        <v>44740</v>
      </c>
      <c r="S1461" s="2">
        <v>45077</v>
      </c>
    </row>
    <row r="1462" spans="1:19">
      <c r="A1462">
        <v>166555</v>
      </c>
      <c r="B1462" t="s">
        <v>781</v>
      </c>
      <c r="C1462" t="s">
        <v>669</v>
      </c>
      <c r="D1462" t="s">
        <v>1395</v>
      </c>
      <c r="E1462" t="s">
        <v>24</v>
      </c>
      <c r="F1462">
        <v>445</v>
      </c>
      <c r="G1462" t="s">
        <v>782</v>
      </c>
      <c r="H1462" t="s">
        <v>783</v>
      </c>
      <c r="I1462" s="1" t="s">
        <v>784</v>
      </c>
      <c r="J1462" s="1" t="s">
        <v>785</v>
      </c>
      <c r="K1462" s="1" t="s">
        <v>786</v>
      </c>
      <c r="L1462" s="1" t="s">
        <v>787</v>
      </c>
      <c r="M1462" t="s">
        <v>788</v>
      </c>
      <c r="N1462" t="s">
        <v>669</v>
      </c>
      <c r="P1462" t="s">
        <v>789</v>
      </c>
      <c r="R1462" s="2">
        <v>44860</v>
      </c>
      <c r="S1462" s="2">
        <v>45029</v>
      </c>
    </row>
    <row r="1463" spans="1:19" hidden="1">
      <c r="A1463">
        <v>168980</v>
      </c>
      <c r="C1463" t="s">
        <v>22</v>
      </c>
      <c r="D1463" t="s">
        <v>1395</v>
      </c>
      <c r="E1463" t="s">
        <v>24</v>
      </c>
      <c r="F1463">
        <v>0</v>
      </c>
      <c r="G1463" t="s">
        <v>790</v>
      </c>
      <c r="H1463" t="s">
        <v>791</v>
      </c>
      <c r="I1463" t="s">
        <v>792</v>
      </c>
      <c r="J1463" t="s">
        <v>793</v>
      </c>
      <c r="L1463" s="1" t="s">
        <v>1273</v>
      </c>
      <c r="N1463" t="s">
        <v>22</v>
      </c>
      <c r="R1463" s="2">
        <v>44916</v>
      </c>
      <c r="S1463" s="2">
        <v>45077</v>
      </c>
    </row>
    <row r="1464" spans="1:19" hidden="1">
      <c r="A1464">
        <v>171410</v>
      </c>
      <c r="C1464" t="s">
        <v>22</v>
      </c>
      <c r="D1464" t="s">
        <v>1395</v>
      </c>
      <c r="E1464" t="s">
        <v>24</v>
      </c>
      <c r="F1464">
        <v>0</v>
      </c>
      <c r="G1464" t="s">
        <v>795</v>
      </c>
      <c r="H1464" t="s">
        <v>796</v>
      </c>
      <c r="I1464" t="s">
        <v>796</v>
      </c>
      <c r="J1464" t="s">
        <v>28</v>
      </c>
      <c r="L1464" s="1" t="s">
        <v>1500</v>
      </c>
      <c r="N1464" t="s">
        <v>22</v>
      </c>
      <c r="R1464" s="2">
        <v>44971</v>
      </c>
      <c r="S1464" s="2">
        <v>45077</v>
      </c>
    </row>
    <row r="1465" spans="1:19" hidden="1">
      <c r="A1465">
        <v>171860</v>
      </c>
      <c r="C1465" t="s">
        <v>22</v>
      </c>
      <c r="D1465" t="s">
        <v>1395</v>
      </c>
      <c r="E1465" t="s">
        <v>24</v>
      </c>
      <c r="F1465">
        <v>0</v>
      </c>
      <c r="G1465" t="s">
        <v>798</v>
      </c>
      <c r="H1465" t="s">
        <v>799</v>
      </c>
      <c r="I1465" t="s">
        <v>800</v>
      </c>
      <c r="J1465" t="s">
        <v>28</v>
      </c>
      <c r="K1465" t="s">
        <v>801</v>
      </c>
      <c r="L1465" s="1" t="s">
        <v>802</v>
      </c>
      <c r="N1465" t="s">
        <v>22</v>
      </c>
      <c r="R1465" s="2">
        <v>44980</v>
      </c>
      <c r="S1465" s="2">
        <v>45077</v>
      </c>
    </row>
    <row r="1466" spans="1:19">
      <c r="A1466">
        <v>175408</v>
      </c>
      <c r="B1466" t="s">
        <v>803</v>
      </c>
      <c r="C1466" t="s">
        <v>677</v>
      </c>
      <c r="D1466" t="s">
        <v>1395</v>
      </c>
      <c r="E1466" t="s">
        <v>24</v>
      </c>
      <c r="F1466">
        <v>445</v>
      </c>
      <c r="G1466" t="s">
        <v>804</v>
      </c>
      <c r="H1466" s="1" t="s">
        <v>805</v>
      </c>
      <c r="I1466" s="1" t="s">
        <v>806</v>
      </c>
      <c r="J1466" t="s">
        <v>807</v>
      </c>
      <c r="K1466" s="1" t="s">
        <v>808</v>
      </c>
      <c r="L1466" s="1" t="s">
        <v>1393</v>
      </c>
      <c r="M1466" t="s">
        <v>676</v>
      </c>
      <c r="N1466" t="s">
        <v>677</v>
      </c>
      <c r="P1466" t="s">
        <v>810</v>
      </c>
      <c r="R1466" s="2">
        <v>45058</v>
      </c>
      <c r="S1466" s="2">
        <v>45061</v>
      </c>
    </row>
    <row r="1467" spans="1:19">
      <c r="A1467">
        <v>175839</v>
      </c>
      <c r="B1467" t="s">
        <v>813</v>
      </c>
      <c r="C1467" t="s">
        <v>669</v>
      </c>
      <c r="D1467" t="s">
        <v>1395</v>
      </c>
      <c r="E1467" t="s">
        <v>24</v>
      </c>
      <c r="F1467">
        <v>445</v>
      </c>
      <c r="G1467" t="s">
        <v>814</v>
      </c>
      <c r="H1467" t="s">
        <v>815</v>
      </c>
      <c r="I1467" s="1" t="s">
        <v>816</v>
      </c>
      <c r="J1467" t="s">
        <v>817</v>
      </c>
      <c r="K1467" s="1" t="s">
        <v>818</v>
      </c>
      <c r="L1467" s="1" t="s">
        <v>819</v>
      </c>
      <c r="M1467" t="s">
        <v>676</v>
      </c>
      <c r="N1467" t="s">
        <v>820</v>
      </c>
      <c r="P1467" t="s">
        <v>821</v>
      </c>
      <c r="R1467" s="2">
        <v>45062</v>
      </c>
      <c r="S1467" s="2">
        <v>45078</v>
      </c>
    </row>
    <row r="1468" spans="1:19">
      <c r="A1468">
        <v>175839</v>
      </c>
      <c r="B1468" t="s">
        <v>822</v>
      </c>
      <c r="C1468" t="s">
        <v>669</v>
      </c>
      <c r="D1468" t="s">
        <v>1395</v>
      </c>
      <c r="E1468" t="s">
        <v>24</v>
      </c>
      <c r="F1468">
        <v>445</v>
      </c>
      <c r="G1468" t="s">
        <v>814</v>
      </c>
      <c r="H1468" t="s">
        <v>815</v>
      </c>
      <c r="I1468" s="1" t="s">
        <v>816</v>
      </c>
      <c r="J1468" t="s">
        <v>817</v>
      </c>
      <c r="K1468" s="1" t="s">
        <v>818</v>
      </c>
      <c r="L1468" s="1" t="s">
        <v>819</v>
      </c>
      <c r="M1468" t="s">
        <v>676</v>
      </c>
      <c r="N1468" t="s">
        <v>820</v>
      </c>
      <c r="P1468" t="s">
        <v>821</v>
      </c>
      <c r="R1468" s="2">
        <v>45062</v>
      </c>
      <c r="S1468" s="2">
        <v>45078</v>
      </c>
    </row>
    <row r="1469" spans="1:19">
      <c r="A1469">
        <v>175839</v>
      </c>
      <c r="B1469" t="s">
        <v>823</v>
      </c>
      <c r="C1469" t="s">
        <v>669</v>
      </c>
      <c r="D1469" t="s">
        <v>1395</v>
      </c>
      <c r="E1469" t="s">
        <v>24</v>
      </c>
      <c r="F1469">
        <v>445</v>
      </c>
      <c r="G1469" t="s">
        <v>814</v>
      </c>
      <c r="H1469" t="s">
        <v>815</v>
      </c>
      <c r="I1469" s="1" t="s">
        <v>816</v>
      </c>
      <c r="J1469" t="s">
        <v>817</v>
      </c>
      <c r="K1469" s="1" t="s">
        <v>818</v>
      </c>
      <c r="L1469" s="1" t="s">
        <v>819</v>
      </c>
      <c r="M1469" t="s">
        <v>676</v>
      </c>
      <c r="N1469" t="s">
        <v>820</v>
      </c>
      <c r="P1469" t="s">
        <v>821</v>
      </c>
      <c r="R1469" s="2">
        <v>45062</v>
      </c>
      <c r="S1469" s="2">
        <v>45078</v>
      </c>
    </row>
    <row r="1470" spans="1:19">
      <c r="A1470">
        <v>175839</v>
      </c>
      <c r="B1470" t="s">
        <v>824</v>
      </c>
      <c r="C1470" t="s">
        <v>669</v>
      </c>
      <c r="D1470" t="s">
        <v>1395</v>
      </c>
      <c r="E1470" t="s">
        <v>24</v>
      </c>
      <c r="F1470">
        <v>445</v>
      </c>
      <c r="G1470" t="s">
        <v>814</v>
      </c>
      <c r="H1470" t="s">
        <v>815</v>
      </c>
      <c r="I1470" s="1" t="s">
        <v>816</v>
      </c>
      <c r="J1470" t="s">
        <v>817</v>
      </c>
      <c r="K1470" s="1" t="s">
        <v>818</v>
      </c>
      <c r="L1470" s="1" t="s">
        <v>819</v>
      </c>
      <c r="M1470" t="s">
        <v>676</v>
      </c>
      <c r="N1470" t="s">
        <v>820</v>
      </c>
      <c r="P1470" t="s">
        <v>821</v>
      </c>
      <c r="R1470" s="2">
        <v>45062</v>
      </c>
      <c r="S1470" s="2">
        <v>45078</v>
      </c>
    </row>
    <row r="1471" spans="1:19">
      <c r="A1471">
        <v>175839</v>
      </c>
      <c r="B1471" t="s">
        <v>825</v>
      </c>
      <c r="C1471" t="s">
        <v>669</v>
      </c>
      <c r="D1471" t="s">
        <v>1395</v>
      </c>
      <c r="E1471" t="s">
        <v>24</v>
      </c>
      <c r="F1471">
        <v>445</v>
      </c>
      <c r="G1471" t="s">
        <v>814</v>
      </c>
      <c r="H1471" t="s">
        <v>815</v>
      </c>
      <c r="I1471" s="1" t="s">
        <v>816</v>
      </c>
      <c r="J1471" t="s">
        <v>817</v>
      </c>
      <c r="K1471" s="1" t="s">
        <v>818</v>
      </c>
      <c r="L1471" s="1" t="s">
        <v>819</v>
      </c>
      <c r="M1471" t="s">
        <v>676</v>
      </c>
      <c r="N1471" t="s">
        <v>820</v>
      </c>
      <c r="P1471" t="s">
        <v>821</v>
      </c>
      <c r="R1471" s="2">
        <v>45062</v>
      </c>
      <c r="S1471" s="2">
        <v>45078</v>
      </c>
    </row>
    <row r="1472" spans="1:19">
      <c r="A1472">
        <v>175839</v>
      </c>
      <c r="B1472" t="s">
        <v>826</v>
      </c>
      <c r="C1472" t="s">
        <v>669</v>
      </c>
      <c r="D1472" t="s">
        <v>1395</v>
      </c>
      <c r="E1472" t="s">
        <v>24</v>
      </c>
      <c r="F1472">
        <v>445</v>
      </c>
      <c r="G1472" t="s">
        <v>814</v>
      </c>
      <c r="H1472" t="s">
        <v>815</v>
      </c>
      <c r="I1472" s="1" t="s">
        <v>816</v>
      </c>
      <c r="J1472" t="s">
        <v>817</v>
      </c>
      <c r="K1472" s="1" t="s">
        <v>818</v>
      </c>
      <c r="L1472" s="1" t="s">
        <v>819</v>
      </c>
      <c r="M1472" t="s">
        <v>676</v>
      </c>
      <c r="N1472" t="s">
        <v>820</v>
      </c>
      <c r="P1472" t="s">
        <v>821</v>
      </c>
      <c r="R1472" s="2">
        <v>45062</v>
      </c>
      <c r="S1472" s="2">
        <v>45078</v>
      </c>
    </row>
    <row r="1473" spans="1:19" hidden="1">
      <c r="A1473">
        <v>176212</v>
      </c>
      <c r="C1473" t="s">
        <v>22</v>
      </c>
      <c r="D1473" t="s">
        <v>1395</v>
      </c>
      <c r="E1473" t="s">
        <v>24</v>
      </c>
      <c r="F1473">
        <v>445</v>
      </c>
      <c r="G1473" t="s">
        <v>827</v>
      </c>
      <c r="H1473" s="1" t="s">
        <v>828</v>
      </c>
      <c r="I1473" s="1" t="s">
        <v>829</v>
      </c>
      <c r="J1473" t="s">
        <v>28</v>
      </c>
      <c r="K1473" t="s">
        <v>830</v>
      </c>
      <c r="L1473" s="1" t="s">
        <v>1501</v>
      </c>
      <c r="N1473" t="s">
        <v>22</v>
      </c>
      <c r="R1473" s="2">
        <v>45068</v>
      </c>
      <c r="S1473" s="2">
        <v>45068</v>
      </c>
    </row>
    <row r="1474" spans="1:19">
      <c r="A1474">
        <v>176494</v>
      </c>
      <c r="B1474" t="s">
        <v>832</v>
      </c>
      <c r="C1474" t="s">
        <v>820</v>
      </c>
      <c r="D1474" t="s">
        <v>1395</v>
      </c>
      <c r="E1474" t="s">
        <v>24</v>
      </c>
      <c r="F1474">
        <v>445</v>
      </c>
      <c r="G1474" t="s">
        <v>833</v>
      </c>
      <c r="H1474" t="s">
        <v>815</v>
      </c>
      <c r="I1474" s="1" t="s">
        <v>834</v>
      </c>
      <c r="J1474" t="s">
        <v>835</v>
      </c>
      <c r="K1474" s="1" t="s">
        <v>836</v>
      </c>
      <c r="L1474" s="1" t="s">
        <v>837</v>
      </c>
      <c r="M1474" t="s">
        <v>676</v>
      </c>
      <c r="N1474" t="s">
        <v>820</v>
      </c>
      <c r="P1474" t="s">
        <v>838</v>
      </c>
      <c r="R1474" s="2">
        <v>45076</v>
      </c>
      <c r="S1474" s="2">
        <v>45079</v>
      </c>
    </row>
    <row r="1475" spans="1:19">
      <c r="A1475">
        <v>176494</v>
      </c>
      <c r="B1475" t="s">
        <v>839</v>
      </c>
      <c r="C1475" t="s">
        <v>820</v>
      </c>
      <c r="D1475" t="s">
        <v>1395</v>
      </c>
      <c r="E1475" t="s">
        <v>24</v>
      </c>
      <c r="F1475">
        <v>445</v>
      </c>
      <c r="G1475" t="s">
        <v>833</v>
      </c>
      <c r="H1475" t="s">
        <v>815</v>
      </c>
      <c r="I1475" s="1" t="s">
        <v>834</v>
      </c>
      <c r="J1475" t="s">
        <v>835</v>
      </c>
      <c r="K1475" s="1" t="s">
        <v>836</v>
      </c>
      <c r="L1475" s="1" t="s">
        <v>837</v>
      </c>
      <c r="M1475" t="s">
        <v>676</v>
      </c>
      <c r="N1475" t="s">
        <v>820</v>
      </c>
      <c r="P1475" t="s">
        <v>838</v>
      </c>
      <c r="R1475" s="2">
        <v>45076</v>
      </c>
      <c r="S1475" s="2">
        <v>45079</v>
      </c>
    </row>
    <row r="1476" spans="1:19">
      <c r="A1476">
        <v>176494</v>
      </c>
      <c r="B1476" t="s">
        <v>840</v>
      </c>
      <c r="C1476" t="s">
        <v>820</v>
      </c>
      <c r="D1476" t="s">
        <v>1395</v>
      </c>
      <c r="E1476" t="s">
        <v>24</v>
      </c>
      <c r="F1476">
        <v>445</v>
      </c>
      <c r="G1476" t="s">
        <v>833</v>
      </c>
      <c r="H1476" t="s">
        <v>815</v>
      </c>
      <c r="I1476" s="1" t="s">
        <v>834</v>
      </c>
      <c r="J1476" t="s">
        <v>835</v>
      </c>
      <c r="K1476" s="1" t="s">
        <v>836</v>
      </c>
      <c r="L1476" s="1" t="s">
        <v>837</v>
      </c>
      <c r="M1476" t="s">
        <v>676</v>
      </c>
      <c r="N1476" t="s">
        <v>820</v>
      </c>
      <c r="P1476" t="s">
        <v>838</v>
      </c>
      <c r="R1476" s="2">
        <v>45076</v>
      </c>
      <c r="S1476" s="2">
        <v>45079</v>
      </c>
    </row>
    <row r="1477" spans="1:19">
      <c r="A1477">
        <v>176494</v>
      </c>
      <c r="B1477" t="s">
        <v>841</v>
      </c>
      <c r="C1477" t="s">
        <v>820</v>
      </c>
      <c r="D1477" t="s">
        <v>1395</v>
      </c>
      <c r="E1477" t="s">
        <v>24</v>
      </c>
      <c r="F1477">
        <v>445</v>
      </c>
      <c r="G1477" t="s">
        <v>833</v>
      </c>
      <c r="H1477" t="s">
        <v>815</v>
      </c>
      <c r="I1477" s="1" t="s">
        <v>834</v>
      </c>
      <c r="J1477" t="s">
        <v>835</v>
      </c>
      <c r="K1477" s="1" t="s">
        <v>836</v>
      </c>
      <c r="L1477" s="1" t="s">
        <v>837</v>
      </c>
      <c r="M1477" t="s">
        <v>676</v>
      </c>
      <c r="N1477" t="s">
        <v>820</v>
      </c>
      <c r="P1477" t="s">
        <v>838</v>
      </c>
      <c r="R1477" s="2">
        <v>45076</v>
      </c>
      <c r="S1477" s="2">
        <v>45079</v>
      </c>
    </row>
    <row r="1478" spans="1:19">
      <c r="A1478">
        <v>176494</v>
      </c>
      <c r="B1478" t="s">
        <v>842</v>
      </c>
      <c r="C1478" t="s">
        <v>820</v>
      </c>
      <c r="D1478" t="s">
        <v>1395</v>
      </c>
      <c r="E1478" t="s">
        <v>24</v>
      </c>
      <c r="F1478">
        <v>445</v>
      </c>
      <c r="G1478" t="s">
        <v>833</v>
      </c>
      <c r="H1478" t="s">
        <v>815</v>
      </c>
      <c r="I1478" s="1" t="s">
        <v>834</v>
      </c>
      <c r="J1478" t="s">
        <v>835</v>
      </c>
      <c r="K1478" s="1" t="s">
        <v>836</v>
      </c>
      <c r="L1478" s="1" t="s">
        <v>837</v>
      </c>
      <c r="M1478" t="s">
        <v>676</v>
      </c>
      <c r="N1478" t="s">
        <v>820</v>
      </c>
      <c r="P1478" t="s">
        <v>838</v>
      </c>
      <c r="R1478" s="2">
        <v>45076</v>
      </c>
      <c r="S1478" s="2">
        <v>45079</v>
      </c>
    </row>
    <row r="1479" spans="1:19">
      <c r="A1479">
        <v>176494</v>
      </c>
      <c r="B1479" t="s">
        <v>843</v>
      </c>
      <c r="C1479" t="s">
        <v>820</v>
      </c>
      <c r="D1479" t="s">
        <v>1395</v>
      </c>
      <c r="E1479" t="s">
        <v>24</v>
      </c>
      <c r="F1479">
        <v>445</v>
      </c>
      <c r="G1479" t="s">
        <v>833</v>
      </c>
      <c r="H1479" t="s">
        <v>815</v>
      </c>
      <c r="I1479" s="1" t="s">
        <v>834</v>
      </c>
      <c r="J1479" t="s">
        <v>835</v>
      </c>
      <c r="K1479" s="1" t="s">
        <v>836</v>
      </c>
      <c r="L1479" s="1" t="s">
        <v>837</v>
      </c>
      <c r="M1479" t="s">
        <v>676</v>
      </c>
      <c r="N1479" t="s">
        <v>820</v>
      </c>
      <c r="P1479" t="s">
        <v>838</v>
      </c>
      <c r="R1479" s="2">
        <v>45076</v>
      </c>
      <c r="S1479" s="2">
        <v>45079</v>
      </c>
    </row>
    <row r="1480" spans="1:19">
      <c r="A1480">
        <v>176494</v>
      </c>
      <c r="B1480" t="s">
        <v>844</v>
      </c>
      <c r="C1480" t="s">
        <v>820</v>
      </c>
      <c r="D1480" t="s">
        <v>1395</v>
      </c>
      <c r="E1480" t="s">
        <v>24</v>
      </c>
      <c r="F1480">
        <v>445</v>
      </c>
      <c r="G1480" t="s">
        <v>833</v>
      </c>
      <c r="H1480" t="s">
        <v>815</v>
      </c>
      <c r="I1480" s="1" t="s">
        <v>834</v>
      </c>
      <c r="J1480" t="s">
        <v>835</v>
      </c>
      <c r="K1480" s="1" t="s">
        <v>836</v>
      </c>
      <c r="L1480" s="1" t="s">
        <v>837</v>
      </c>
      <c r="M1480" t="s">
        <v>676</v>
      </c>
      <c r="N1480" t="s">
        <v>820</v>
      </c>
      <c r="P1480" t="s">
        <v>838</v>
      </c>
      <c r="R1480" s="2">
        <v>45076</v>
      </c>
      <c r="S1480" s="2">
        <v>45079</v>
      </c>
    </row>
    <row r="1481" spans="1:19">
      <c r="A1481">
        <v>176494</v>
      </c>
      <c r="B1481" t="s">
        <v>845</v>
      </c>
      <c r="C1481" t="s">
        <v>820</v>
      </c>
      <c r="D1481" t="s">
        <v>1395</v>
      </c>
      <c r="E1481" t="s">
        <v>24</v>
      </c>
      <c r="F1481">
        <v>445</v>
      </c>
      <c r="G1481" t="s">
        <v>833</v>
      </c>
      <c r="H1481" t="s">
        <v>815</v>
      </c>
      <c r="I1481" s="1" t="s">
        <v>834</v>
      </c>
      <c r="J1481" t="s">
        <v>835</v>
      </c>
      <c r="K1481" s="1" t="s">
        <v>836</v>
      </c>
      <c r="L1481" s="1" t="s">
        <v>837</v>
      </c>
      <c r="M1481" t="s">
        <v>676</v>
      </c>
      <c r="N1481" t="s">
        <v>820</v>
      </c>
      <c r="P1481" t="s">
        <v>838</v>
      </c>
      <c r="R1481" s="2">
        <v>45076</v>
      </c>
      <c r="S1481" s="2">
        <v>45079</v>
      </c>
    </row>
    <row r="1482" spans="1:19">
      <c r="A1482">
        <v>176494</v>
      </c>
      <c r="B1482" t="s">
        <v>846</v>
      </c>
      <c r="C1482" t="s">
        <v>820</v>
      </c>
      <c r="D1482" t="s">
        <v>1395</v>
      </c>
      <c r="E1482" t="s">
        <v>24</v>
      </c>
      <c r="F1482">
        <v>445</v>
      </c>
      <c r="G1482" t="s">
        <v>833</v>
      </c>
      <c r="H1482" t="s">
        <v>815</v>
      </c>
      <c r="I1482" s="1" t="s">
        <v>834</v>
      </c>
      <c r="J1482" t="s">
        <v>835</v>
      </c>
      <c r="K1482" s="1" t="s">
        <v>836</v>
      </c>
      <c r="L1482" s="1" t="s">
        <v>837</v>
      </c>
      <c r="M1482" t="s">
        <v>676</v>
      </c>
      <c r="N1482" t="s">
        <v>820</v>
      </c>
      <c r="P1482" t="s">
        <v>838</v>
      </c>
      <c r="R1482" s="2">
        <v>45076</v>
      </c>
      <c r="S1482" s="2">
        <v>45079</v>
      </c>
    </row>
    <row r="1483" spans="1:19">
      <c r="A1483">
        <v>176494</v>
      </c>
      <c r="B1483" t="s">
        <v>847</v>
      </c>
      <c r="C1483" t="s">
        <v>820</v>
      </c>
      <c r="D1483" t="s">
        <v>1395</v>
      </c>
      <c r="E1483" t="s">
        <v>24</v>
      </c>
      <c r="F1483">
        <v>445</v>
      </c>
      <c r="G1483" t="s">
        <v>833</v>
      </c>
      <c r="H1483" t="s">
        <v>815</v>
      </c>
      <c r="I1483" s="1" t="s">
        <v>834</v>
      </c>
      <c r="J1483" t="s">
        <v>835</v>
      </c>
      <c r="K1483" s="1" t="s">
        <v>836</v>
      </c>
      <c r="L1483" s="1" t="s">
        <v>837</v>
      </c>
      <c r="M1483" t="s">
        <v>676</v>
      </c>
      <c r="N1483" t="s">
        <v>820</v>
      </c>
      <c r="P1483" t="s">
        <v>838</v>
      </c>
      <c r="R1483" s="2">
        <v>45076</v>
      </c>
      <c r="S1483" s="2">
        <v>45079</v>
      </c>
    </row>
    <row r="1484" spans="1:19">
      <c r="A1484">
        <v>176494</v>
      </c>
      <c r="B1484" t="s">
        <v>848</v>
      </c>
      <c r="C1484" t="s">
        <v>820</v>
      </c>
      <c r="D1484" t="s">
        <v>1395</v>
      </c>
      <c r="E1484" t="s">
        <v>24</v>
      </c>
      <c r="F1484">
        <v>445</v>
      </c>
      <c r="G1484" t="s">
        <v>833</v>
      </c>
      <c r="H1484" t="s">
        <v>815</v>
      </c>
      <c r="I1484" s="1" t="s">
        <v>834</v>
      </c>
      <c r="J1484" t="s">
        <v>835</v>
      </c>
      <c r="K1484" s="1" t="s">
        <v>836</v>
      </c>
      <c r="L1484" s="1" t="s">
        <v>837</v>
      </c>
      <c r="M1484" t="s">
        <v>676</v>
      </c>
      <c r="N1484" t="s">
        <v>820</v>
      </c>
      <c r="P1484" t="s">
        <v>838</v>
      </c>
      <c r="R1484" s="2">
        <v>45076</v>
      </c>
      <c r="S1484" s="2">
        <v>45079</v>
      </c>
    </row>
    <row r="1485" spans="1:19">
      <c r="A1485">
        <v>176494</v>
      </c>
      <c r="B1485" t="s">
        <v>849</v>
      </c>
      <c r="C1485" t="s">
        <v>820</v>
      </c>
      <c r="D1485" t="s">
        <v>1395</v>
      </c>
      <c r="E1485" t="s">
        <v>24</v>
      </c>
      <c r="F1485">
        <v>445</v>
      </c>
      <c r="G1485" t="s">
        <v>833</v>
      </c>
      <c r="H1485" t="s">
        <v>815</v>
      </c>
      <c r="I1485" s="1" t="s">
        <v>834</v>
      </c>
      <c r="J1485" t="s">
        <v>835</v>
      </c>
      <c r="K1485" s="1" t="s">
        <v>836</v>
      </c>
      <c r="L1485" s="1" t="s">
        <v>837</v>
      </c>
      <c r="M1485" t="s">
        <v>676</v>
      </c>
      <c r="N1485" t="s">
        <v>820</v>
      </c>
      <c r="P1485" t="s">
        <v>838</v>
      </c>
      <c r="R1485" s="2">
        <v>45076</v>
      </c>
      <c r="S1485" s="2">
        <v>45079</v>
      </c>
    </row>
    <row r="1486" spans="1:19">
      <c r="A1486">
        <v>176494</v>
      </c>
      <c r="B1486" t="s">
        <v>850</v>
      </c>
      <c r="C1486" t="s">
        <v>820</v>
      </c>
      <c r="D1486" t="s">
        <v>1395</v>
      </c>
      <c r="E1486" t="s">
        <v>24</v>
      </c>
      <c r="F1486">
        <v>445</v>
      </c>
      <c r="G1486" t="s">
        <v>833</v>
      </c>
      <c r="H1486" t="s">
        <v>815</v>
      </c>
      <c r="I1486" s="1" t="s">
        <v>834</v>
      </c>
      <c r="J1486" t="s">
        <v>835</v>
      </c>
      <c r="K1486" s="1" t="s">
        <v>836</v>
      </c>
      <c r="L1486" s="1" t="s">
        <v>837</v>
      </c>
      <c r="M1486" t="s">
        <v>676</v>
      </c>
      <c r="N1486" t="s">
        <v>820</v>
      </c>
      <c r="P1486" t="s">
        <v>838</v>
      </c>
      <c r="R1486" s="2">
        <v>45076</v>
      </c>
      <c r="S1486" s="2">
        <v>45079</v>
      </c>
    </row>
    <row r="1487" spans="1:19">
      <c r="A1487">
        <v>176496</v>
      </c>
      <c r="B1487" t="s">
        <v>832</v>
      </c>
      <c r="C1487" t="s">
        <v>820</v>
      </c>
      <c r="D1487" t="s">
        <v>1395</v>
      </c>
      <c r="E1487" t="s">
        <v>24</v>
      </c>
      <c r="F1487">
        <v>445</v>
      </c>
      <c r="G1487" t="s">
        <v>851</v>
      </c>
      <c r="H1487" t="s">
        <v>815</v>
      </c>
      <c r="I1487" s="1" t="s">
        <v>852</v>
      </c>
      <c r="J1487" t="s">
        <v>853</v>
      </c>
      <c r="K1487" s="1" t="s">
        <v>836</v>
      </c>
      <c r="L1487" s="1" t="s">
        <v>854</v>
      </c>
      <c r="M1487" t="s">
        <v>676</v>
      </c>
      <c r="N1487" t="s">
        <v>820</v>
      </c>
      <c r="P1487" t="s">
        <v>838</v>
      </c>
      <c r="R1487" s="2">
        <v>45076</v>
      </c>
      <c r="S1487" s="2">
        <v>45079</v>
      </c>
    </row>
    <row r="1488" spans="1:19">
      <c r="A1488">
        <v>176496</v>
      </c>
      <c r="B1488" t="s">
        <v>839</v>
      </c>
      <c r="C1488" t="s">
        <v>820</v>
      </c>
      <c r="D1488" t="s">
        <v>1395</v>
      </c>
      <c r="E1488" t="s">
        <v>24</v>
      </c>
      <c r="F1488">
        <v>445</v>
      </c>
      <c r="G1488" t="s">
        <v>851</v>
      </c>
      <c r="H1488" t="s">
        <v>815</v>
      </c>
      <c r="I1488" s="1" t="s">
        <v>852</v>
      </c>
      <c r="J1488" t="s">
        <v>853</v>
      </c>
      <c r="K1488" s="1" t="s">
        <v>836</v>
      </c>
      <c r="L1488" s="1" t="s">
        <v>854</v>
      </c>
      <c r="M1488" t="s">
        <v>676</v>
      </c>
      <c r="N1488" t="s">
        <v>820</v>
      </c>
      <c r="P1488" t="s">
        <v>838</v>
      </c>
      <c r="R1488" s="2">
        <v>45076</v>
      </c>
      <c r="S1488" s="2">
        <v>45079</v>
      </c>
    </row>
    <row r="1489" spans="1:19">
      <c r="A1489">
        <v>176496</v>
      </c>
      <c r="B1489" t="s">
        <v>840</v>
      </c>
      <c r="C1489" t="s">
        <v>820</v>
      </c>
      <c r="D1489" t="s">
        <v>1395</v>
      </c>
      <c r="E1489" t="s">
        <v>24</v>
      </c>
      <c r="F1489">
        <v>445</v>
      </c>
      <c r="G1489" t="s">
        <v>851</v>
      </c>
      <c r="H1489" t="s">
        <v>815</v>
      </c>
      <c r="I1489" s="1" t="s">
        <v>852</v>
      </c>
      <c r="J1489" t="s">
        <v>853</v>
      </c>
      <c r="K1489" s="1" t="s">
        <v>836</v>
      </c>
      <c r="L1489" s="1" t="s">
        <v>854</v>
      </c>
      <c r="M1489" t="s">
        <v>676</v>
      </c>
      <c r="N1489" t="s">
        <v>820</v>
      </c>
      <c r="P1489" t="s">
        <v>838</v>
      </c>
      <c r="R1489" s="2">
        <v>45076</v>
      </c>
      <c r="S1489" s="2">
        <v>45079</v>
      </c>
    </row>
    <row r="1490" spans="1:19">
      <c r="A1490">
        <v>176496</v>
      </c>
      <c r="B1490" t="s">
        <v>841</v>
      </c>
      <c r="C1490" t="s">
        <v>820</v>
      </c>
      <c r="D1490" t="s">
        <v>1395</v>
      </c>
      <c r="E1490" t="s">
        <v>24</v>
      </c>
      <c r="F1490">
        <v>445</v>
      </c>
      <c r="G1490" t="s">
        <v>851</v>
      </c>
      <c r="H1490" t="s">
        <v>815</v>
      </c>
      <c r="I1490" s="1" t="s">
        <v>852</v>
      </c>
      <c r="J1490" t="s">
        <v>853</v>
      </c>
      <c r="K1490" s="1" t="s">
        <v>836</v>
      </c>
      <c r="L1490" s="1" t="s">
        <v>854</v>
      </c>
      <c r="M1490" t="s">
        <v>676</v>
      </c>
      <c r="N1490" t="s">
        <v>820</v>
      </c>
      <c r="P1490" t="s">
        <v>838</v>
      </c>
      <c r="R1490" s="2">
        <v>45076</v>
      </c>
      <c r="S1490" s="2">
        <v>45079</v>
      </c>
    </row>
    <row r="1491" spans="1:19">
      <c r="A1491">
        <v>176496</v>
      </c>
      <c r="B1491" t="s">
        <v>842</v>
      </c>
      <c r="C1491" t="s">
        <v>820</v>
      </c>
      <c r="D1491" t="s">
        <v>1395</v>
      </c>
      <c r="E1491" t="s">
        <v>24</v>
      </c>
      <c r="F1491">
        <v>445</v>
      </c>
      <c r="G1491" t="s">
        <v>851</v>
      </c>
      <c r="H1491" t="s">
        <v>815</v>
      </c>
      <c r="I1491" s="1" t="s">
        <v>852</v>
      </c>
      <c r="J1491" t="s">
        <v>853</v>
      </c>
      <c r="K1491" s="1" t="s">
        <v>836</v>
      </c>
      <c r="L1491" s="1" t="s">
        <v>854</v>
      </c>
      <c r="M1491" t="s">
        <v>676</v>
      </c>
      <c r="N1491" t="s">
        <v>820</v>
      </c>
      <c r="P1491" t="s">
        <v>838</v>
      </c>
      <c r="R1491" s="2">
        <v>45076</v>
      </c>
      <c r="S1491" s="2">
        <v>45079</v>
      </c>
    </row>
    <row r="1492" spans="1:19">
      <c r="A1492">
        <v>176496</v>
      </c>
      <c r="B1492" t="s">
        <v>843</v>
      </c>
      <c r="C1492" t="s">
        <v>820</v>
      </c>
      <c r="D1492" t="s">
        <v>1395</v>
      </c>
      <c r="E1492" t="s">
        <v>24</v>
      </c>
      <c r="F1492">
        <v>445</v>
      </c>
      <c r="G1492" t="s">
        <v>851</v>
      </c>
      <c r="H1492" t="s">
        <v>815</v>
      </c>
      <c r="I1492" s="1" t="s">
        <v>852</v>
      </c>
      <c r="J1492" t="s">
        <v>853</v>
      </c>
      <c r="K1492" s="1" t="s">
        <v>836</v>
      </c>
      <c r="L1492" s="1" t="s">
        <v>854</v>
      </c>
      <c r="M1492" t="s">
        <v>676</v>
      </c>
      <c r="N1492" t="s">
        <v>820</v>
      </c>
      <c r="P1492" t="s">
        <v>838</v>
      </c>
      <c r="R1492" s="2">
        <v>45076</v>
      </c>
      <c r="S1492" s="2">
        <v>45079</v>
      </c>
    </row>
    <row r="1493" spans="1:19">
      <c r="A1493">
        <v>176496</v>
      </c>
      <c r="B1493" t="s">
        <v>844</v>
      </c>
      <c r="C1493" t="s">
        <v>820</v>
      </c>
      <c r="D1493" t="s">
        <v>1395</v>
      </c>
      <c r="E1493" t="s">
        <v>24</v>
      </c>
      <c r="F1493">
        <v>445</v>
      </c>
      <c r="G1493" t="s">
        <v>851</v>
      </c>
      <c r="H1493" t="s">
        <v>815</v>
      </c>
      <c r="I1493" s="1" t="s">
        <v>852</v>
      </c>
      <c r="J1493" t="s">
        <v>853</v>
      </c>
      <c r="K1493" s="1" t="s">
        <v>836</v>
      </c>
      <c r="L1493" s="1" t="s">
        <v>854</v>
      </c>
      <c r="M1493" t="s">
        <v>676</v>
      </c>
      <c r="N1493" t="s">
        <v>820</v>
      </c>
      <c r="P1493" t="s">
        <v>838</v>
      </c>
      <c r="R1493" s="2">
        <v>45076</v>
      </c>
      <c r="S1493" s="2">
        <v>45079</v>
      </c>
    </row>
    <row r="1494" spans="1:19">
      <c r="A1494">
        <v>176496</v>
      </c>
      <c r="B1494" t="s">
        <v>845</v>
      </c>
      <c r="C1494" t="s">
        <v>820</v>
      </c>
      <c r="D1494" t="s">
        <v>1395</v>
      </c>
      <c r="E1494" t="s">
        <v>24</v>
      </c>
      <c r="F1494">
        <v>445</v>
      </c>
      <c r="G1494" t="s">
        <v>851</v>
      </c>
      <c r="H1494" t="s">
        <v>815</v>
      </c>
      <c r="I1494" s="1" t="s">
        <v>852</v>
      </c>
      <c r="J1494" t="s">
        <v>853</v>
      </c>
      <c r="K1494" s="1" t="s">
        <v>836</v>
      </c>
      <c r="L1494" s="1" t="s">
        <v>854</v>
      </c>
      <c r="M1494" t="s">
        <v>676</v>
      </c>
      <c r="N1494" t="s">
        <v>820</v>
      </c>
      <c r="P1494" t="s">
        <v>838</v>
      </c>
      <c r="R1494" s="2">
        <v>45076</v>
      </c>
      <c r="S1494" s="2">
        <v>45079</v>
      </c>
    </row>
    <row r="1495" spans="1:19">
      <c r="A1495">
        <v>176496</v>
      </c>
      <c r="B1495" t="s">
        <v>846</v>
      </c>
      <c r="C1495" t="s">
        <v>820</v>
      </c>
      <c r="D1495" t="s">
        <v>1395</v>
      </c>
      <c r="E1495" t="s">
        <v>24</v>
      </c>
      <c r="F1495">
        <v>445</v>
      </c>
      <c r="G1495" t="s">
        <v>851</v>
      </c>
      <c r="H1495" t="s">
        <v>815</v>
      </c>
      <c r="I1495" s="1" t="s">
        <v>852</v>
      </c>
      <c r="J1495" t="s">
        <v>853</v>
      </c>
      <c r="K1495" s="1" t="s">
        <v>836</v>
      </c>
      <c r="L1495" s="1" t="s">
        <v>854</v>
      </c>
      <c r="M1495" t="s">
        <v>676</v>
      </c>
      <c r="N1495" t="s">
        <v>820</v>
      </c>
      <c r="P1495" t="s">
        <v>838</v>
      </c>
      <c r="R1495" s="2">
        <v>45076</v>
      </c>
      <c r="S1495" s="2">
        <v>45079</v>
      </c>
    </row>
    <row r="1496" spans="1:19">
      <c r="A1496">
        <v>176496</v>
      </c>
      <c r="B1496" t="s">
        <v>847</v>
      </c>
      <c r="C1496" t="s">
        <v>820</v>
      </c>
      <c r="D1496" t="s">
        <v>1395</v>
      </c>
      <c r="E1496" t="s">
        <v>24</v>
      </c>
      <c r="F1496">
        <v>445</v>
      </c>
      <c r="G1496" t="s">
        <v>851</v>
      </c>
      <c r="H1496" t="s">
        <v>815</v>
      </c>
      <c r="I1496" s="1" t="s">
        <v>852</v>
      </c>
      <c r="J1496" t="s">
        <v>853</v>
      </c>
      <c r="K1496" s="1" t="s">
        <v>836</v>
      </c>
      <c r="L1496" s="1" t="s">
        <v>854</v>
      </c>
      <c r="M1496" t="s">
        <v>676</v>
      </c>
      <c r="N1496" t="s">
        <v>820</v>
      </c>
      <c r="P1496" t="s">
        <v>838</v>
      </c>
      <c r="R1496" s="2">
        <v>45076</v>
      </c>
      <c r="S1496" s="2">
        <v>45079</v>
      </c>
    </row>
    <row r="1497" spans="1:19">
      <c r="A1497">
        <v>176496</v>
      </c>
      <c r="B1497" t="s">
        <v>848</v>
      </c>
      <c r="C1497" t="s">
        <v>820</v>
      </c>
      <c r="D1497" t="s">
        <v>1395</v>
      </c>
      <c r="E1497" t="s">
        <v>24</v>
      </c>
      <c r="F1497">
        <v>445</v>
      </c>
      <c r="G1497" t="s">
        <v>851</v>
      </c>
      <c r="H1497" t="s">
        <v>815</v>
      </c>
      <c r="I1497" s="1" t="s">
        <v>852</v>
      </c>
      <c r="J1497" t="s">
        <v>853</v>
      </c>
      <c r="K1497" s="1" t="s">
        <v>836</v>
      </c>
      <c r="L1497" s="1" t="s">
        <v>854</v>
      </c>
      <c r="M1497" t="s">
        <v>676</v>
      </c>
      <c r="N1497" t="s">
        <v>820</v>
      </c>
      <c r="P1497" t="s">
        <v>838</v>
      </c>
      <c r="R1497" s="2">
        <v>45076</v>
      </c>
      <c r="S1497" s="2">
        <v>45079</v>
      </c>
    </row>
    <row r="1498" spans="1:19">
      <c r="A1498">
        <v>176496</v>
      </c>
      <c r="B1498" t="s">
        <v>849</v>
      </c>
      <c r="C1498" t="s">
        <v>820</v>
      </c>
      <c r="D1498" t="s">
        <v>1395</v>
      </c>
      <c r="E1498" t="s">
        <v>24</v>
      </c>
      <c r="F1498">
        <v>445</v>
      </c>
      <c r="G1498" t="s">
        <v>851</v>
      </c>
      <c r="H1498" t="s">
        <v>815</v>
      </c>
      <c r="I1498" s="1" t="s">
        <v>852</v>
      </c>
      <c r="J1498" t="s">
        <v>853</v>
      </c>
      <c r="K1498" s="1" t="s">
        <v>836</v>
      </c>
      <c r="L1498" s="1" t="s">
        <v>854</v>
      </c>
      <c r="M1498" t="s">
        <v>676</v>
      </c>
      <c r="N1498" t="s">
        <v>820</v>
      </c>
      <c r="P1498" t="s">
        <v>838</v>
      </c>
      <c r="R1498" s="2">
        <v>45076</v>
      </c>
      <c r="S1498" s="2">
        <v>45079</v>
      </c>
    </row>
    <row r="1499" spans="1:19">
      <c r="A1499">
        <v>176496</v>
      </c>
      <c r="B1499" t="s">
        <v>850</v>
      </c>
      <c r="C1499" t="s">
        <v>820</v>
      </c>
      <c r="D1499" t="s">
        <v>1395</v>
      </c>
      <c r="E1499" t="s">
        <v>24</v>
      </c>
      <c r="F1499">
        <v>445</v>
      </c>
      <c r="G1499" t="s">
        <v>851</v>
      </c>
      <c r="H1499" t="s">
        <v>815</v>
      </c>
      <c r="I1499" s="1" t="s">
        <v>852</v>
      </c>
      <c r="J1499" t="s">
        <v>853</v>
      </c>
      <c r="K1499" s="1" t="s">
        <v>836</v>
      </c>
      <c r="L1499" s="1" t="s">
        <v>854</v>
      </c>
      <c r="M1499" t="s">
        <v>676</v>
      </c>
      <c r="N1499" t="s">
        <v>820</v>
      </c>
      <c r="P1499" t="s">
        <v>838</v>
      </c>
      <c r="R1499" s="2">
        <v>45076</v>
      </c>
      <c r="S1499" s="2">
        <v>45079</v>
      </c>
    </row>
    <row r="1500" spans="1:19" hidden="1">
      <c r="A1500">
        <v>10395</v>
      </c>
      <c r="C1500" t="s">
        <v>22</v>
      </c>
      <c r="D1500" t="s">
        <v>1502</v>
      </c>
      <c r="E1500" t="s">
        <v>24</v>
      </c>
      <c r="F1500">
        <v>445</v>
      </c>
      <c r="G1500" t="s">
        <v>25</v>
      </c>
      <c r="H1500" t="s">
        <v>26</v>
      </c>
      <c r="I1500" s="1" t="s">
        <v>27</v>
      </c>
      <c r="J1500" t="s">
        <v>28</v>
      </c>
      <c r="L1500" s="1" t="s">
        <v>29</v>
      </c>
      <c r="N1500" t="s">
        <v>22</v>
      </c>
      <c r="R1500" s="2">
        <v>36655</v>
      </c>
      <c r="S1500" s="2">
        <v>44593</v>
      </c>
    </row>
    <row r="1501" spans="1:19" hidden="1">
      <c r="A1501">
        <v>10396</v>
      </c>
      <c r="C1501" t="s">
        <v>22</v>
      </c>
      <c r="D1501" t="s">
        <v>1502</v>
      </c>
      <c r="E1501" t="s">
        <v>24</v>
      </c>
      <c r="F1501">
        <v>445</v>
      </c>
      <c r="G1501" t="s">
        <v>30</v>
      </c>
      <c r="H1501" t="s">
        <v>31</v>
      </c>
      <c r="I1501" s="1" t="s">
        <v>32</v>
      </c>
      <c r="J1501" s="1" t="s">
        <v>33</v>
      </c>
      <c r="L1501" s="1" t="s">
        <v>34</v>
      </c>
      <c r="N1501" t="s">
        <v>22</v>
      </c>
      <c r="R1501" s="2">
        <v>36655</v>
      </c>
      <c r="S1501" s="2">
        <v>44473</v>
      </c>
    </row>
    <row r="1502" spans="1:19" hidden="1">
      <c r="A1502">
        <v>10400</v>
      </c>
      <c r="C1502" t="s">
        <v>22</v>
      </c>
      <c r="D1502" t="s">
        <v>1502</v>
      </c>
      <c r="E1502" t="s">
        <v>24</v>
      </c>
      <c r="F1502">
        <v>445</v>
      </c>
      <c r="G1502" t="s">
        <v>35</v>
      </c>
      <c r="H1502" t="s">
        <v>36</v>
      </c>
      <c r="I1502" s="1" t="s">
        <v>37</v>
      </c>
      <c r="J1502" t="s">
        <v>28</v>
      </c>
      <c r="N1502" t="s">
        <v>22</v>
      </c>
      <c r="R1502" s="2">
        <v>36655</v>
      </c>
      <c r="S1502" s="2">
        <v>44593</v>
      </c>
    </row>
    <row r="1503" spans="1:19" hidden="1">
      <c r="A1503">
        <v>10456</v>
      </c>
      <c r="C1503" t="s">
        <v>22</v>
      </c>
      <c r="D1503" t="s">
        <v>1502</v>
      </c>
      <c r="E1503" t="s">
        <v>24</v>
      </c>
      <c r="F1503">
        <v>445</v>
      </c>
      <c r="G1503" t="s">
        <v>38</v>
      </c>
      <c r="H1503" t="s">
        <v>39</v>
      </c>
      <c r="I1503" s="1" t="s">
        <v>40</v>
      </c>
      <c r="J1503" s="1" t="s">
        <v>41</v>
      </c>
      <c r="L1503" s="1" t="s">
        <v>1503</v>
      </c>
      <c r="N1503" t="s">
        <v>22</v>
      </c>
      <c r="P1503" t="s">
        <v>43</v>
      </c>
      <c r="R1503" s="2">
        <v>36710</v>
      </c>
      <c r="S1503" s="2">
        <v>44593</v>
      </c>
    </row>
    <row r="1504" spans="1:19" hidden="1">
      <c r="A1504">
        <v>10859</v>
      </c>
      <c r="C1504" t="s">
        <v>22</v>
      </c>
      <c r="D1504" t="s">
        <v>1502</v>
      </c>
      <c r="E1504" t="s">
        <v>24</v>
      </c>
      <c r="F1504">
        <v>445</v>
      </c>
      <c r="G1504" t="s">
        <v>44</v>
      </c>
      <c r="H1504" t="s">
        <v>45</v>
      </c>
      <c r="I1504" s="1" t="s">
        <v>46</v>
      </c>
      <c r="J1504" s="1" t="s">
        <v>47</v>
      </c>
      <c r="K1504" t="s">
        <v>48</v>
      </c>
      <c r="L1504" s="1" t="s">
        <v>1504</v>
      </c>
      <c r="N1504" t="s">
        <v>22</v>
      </c>
      <c r="R1504" s="2">
        <v>37300</v>
      </c>
      <c r="S1504" s="2">
        <v>44985</v>
      </c>
    </row>
    <row r="1505" spans="1:19" hidden="1">
      <c r="A1505">
        <v>10860</v>
      </c>
      <c r="C1505" t="s">
        <v>22</v>
      </c>
      <c r="D1505" t="s">
        <v>1502</v>
      </c>
      <c r="E1505" t="s">
        <v>24</v>
      </c>
      <c r="F1505">
        <v>445</v>
      </c>
      <c r="G1505" t="s">
        <v>50</v>
      </c>
      <c r="H1505" t="s">
        <v>51</v>
      </c>
      <c r="I1505" s="1" t="s">
        <v>52</v>
      </c>
      <c r="J1505" t="s">
        <v>28</v>
      </c>
      <c r="L1505" s="1" t="s">
        <v>53</v>
      </c>
      <c r="N1505" t="s">
        <v>22</v>
      </c>
      <c r="R1505" s="2">
        <v>37300</v>
      </c>
      <c r="S1505" s="2">
        <v>44985</v>
      </c>
    </row>
    <row r="1506" spans="1:19" hidden="1">
      <c r="A1506">
        <v>10902</v>
      </c>
      <c r="C1506" t="s">
        <v>22</v>
      </c>
      <c r="D1506" t="s">
        <v>1502</v>
      </c>
      <c r="E1506" t="s">
        <v>24</v>
      </c>
      <c r="F1506">
        <v>445</v>
      </c>
      <c r="G1506" t="s">
        <v>54</v>
      </c>
      <c r="H1506" t="s">
        <v>55</v>
      </c>
      <c r="I1506" s="1" t="s">
        <v>56</v>
      </c>
      <c r="J1506" t="s">
        <v>57</v>
      </c>
      <c r="L1506" s="1" t="s">
        <v>1505</v>
      </c>
      <c r="N1506" t="s">
        <v>22</v>
      </c>
      <c r="R1506" s="2">
        <v>37330</v>
      </c>
      <c r="S1506" s="2">
        <v>43236</v>
      </c>
    </row>
    <row r="1507" spans="1:19" hidden="1">
      <c r="A1507">
        <v>10912</v>
      </c>
      <c r="C1507" t="s">
        <v>22</v>
      </c>
      <c r="D1507" t="s">
        <v>1502</v>
      </c>
      <c r="E1507" t="s">
        <v>24</v>
      </c>
      <c r="F1507">
        <v>0</v>
      </c>
      <c r="G1507" t="s">
        <v>59</v>
      </c>
      <c r="H1507" t="s">
        <v>60</v>
      </c>
      <c r="I1507" s="1" t="s">
        <v>61</v>
      </c>
      <c r="J1507" t="s">
        <v>62</v>
      </c>
      <c r="L1507" s="1" t="s">
        <v>63</v>
      </c>
      <c r="N1507" t="s">
        <v>22</v>
      </c>
      <c r="R1507" s="2">
        <v>37332</v>
      </c>
      <c r="S1507" s="2">
        <v>43325</v>
      </c>
    </row>
    <row r="1508" spans="1:19" hidden="1">
      <c r="A1508">
        <v>10913</v>
      </c>
      <c r="C1508" t="s">
        <v>22</v>
      </c>
      <c r="D1508" t="s">
        <v>1502</v>
      </c>
      <c r="E1508" t="s">
        <v>24</v>
      </c>
      <c r="F1508">
        <v>0</v>
      </c>
      <c r="G1508" t="s">
        <v>64</v>
      </c>
      <c r="H1508" t="s">
        <v>65</v>
      </c>
      <c r="I1508" s="1" t="s">
        <v>66</v>
      </c>
      <c r="J1508" t="s">
        <v>67</v>
      </c>
      <c r="L1508" s="1" t="s">
        <v>68</v>
      </c>
      <c r="N1508" t="s">
        <v>22</v>
      </c>
      <c r="R1508" s="2">
        <v>37332</v>
      </c>
      <c r="S1508" s="2">
        <v>43325</v>
      </c>
    </row>
    <row r="1509" spans="1:19" hidden="1">
      <c r="A1509">
        <v>10914</v>
      </c>
      <c r="C1509" t="s">
        <v>22</v>
      </c>
      <c r="D1509" t="s">
        <v>1502</v>
      </c>
      <c r="E1509" t="s">
        <v>24</v>
      </c>
      <c r="F1509">
        <v>0</v>
      </c>
      <c r="G1509" t="s">
        <v>69</v>
      </c>
      <c r="H1509" t="s">
        <v>70</v>
      </c>
      <c r="I1509" s="1" t="s">
        <v>71</v>
      </c>
      <c r="J1509" t="s">
        <v>62</v>
      </c>
      <c r="L1509" s="1" t="s">
        <v>72</v>
      </c>
      <c r="N1509" t="s">
        <v>22</v>
      </c>
      <c r="R1509" s="2">
        <v>37332</v>
      </c>
      <c r="S1509" s="2">
        <v>43654</v>
      </c>
    </row>
    <row r="1510" spans="1:19" hidden="1">
      <c r="A1510">
        <v>10915</v>
      </c>
      <c r="C1510" t="s">
        <v>22</v>
      </c>
      <c r="D1510" t="s">
        <v>1502</v>
      </c>
      <c r="E1510" t="s">
        <v>24</v>
      </c>
      <c r="F1510">
        <v>0</v>
      </c>
      <c r="G1510" t="s">
        <v>73</v>
      </c>
      <c r="H1510" t="s">
        <v>74</v>
      </c>
      <c r="I1510" s="1" t="s">
        <v>75</v>
      </c>
      <c r="J1510" t="s">
        <v>76</v>
      </c>
      <c r="L1510" s="1" t="s">
        <v>77</v>
      </c>
      <c r="N1510" t="s">
        <v>22</v>
      </c>
      <c r="R1510" s="2">
        <v>37332</v>
      </c>
      <c r="S1510" s="2">
        <v>43325</v>
      </c>
    </row>
    <row r="1511" spans="1:19" hidden="1">
      <c r="A1511">
        <v>11457</v>
      </c>
      <c r="C1511" t="s">
        <v>22</v>
      </c>
      <c r="D1511" t="s">
        <v>1502</v>
      </c>
      <c r="E1511" t="s">
        <v>24</v>
      </c>
      <c r="F1511">
        <v>445</v>
      </c>
      <c r="G1511" t="s">
        <v>78</v>
      </c>
      <c r="H1511" t="s">
        <v>79</v>
      </c>
      <c r="I1511" s="1" t="s">
        <v>80</v>
      </c>
      <c r="J1511" t="s">
        <v>81</v>
      </c>
      <c r="K1511" s="1" t="s">
        <v>82</v>
      </c>
      <c r="L1511" s="1" t="s">
        <v>83</v>
      </c>
      <c r="N1511" t="s">
        <v>22</v>
      </c>
      <c r="R1511" s="2">
        <v>37704</v>
      </c>
      <c r="S1511" s="2">
        <v>43256</v>
      </c>
    </row>
    <row r="1512" spans="1:19" hidden="1">
      <c r="A1512">
        <v>11777</v>
      </c>
      <c r="C1512" t="s">
        <v>22</v>
      </c>
      <c r="D1512" t="s">
        <v>1502</v>
      </c>
      <c r="E1512" t="s">
        <v>24</v>
      </c>
      <c r="F1512">
        <v>445</v>
      </c>
      <c r="G1512" t="s">
        <v>84</v>
      </c>
      <c r="H1512" s="1" t="s">
        <v>85</v>
      </c>
      <c r="I1512" s="1" t="s">
        <v>86</v>
      </c>
      <c r="J1512" t="s">
        <v>87</v>
      </c>
      <c r="L1512" s="1" t="s">
        <v>88</v>
      </c>
      <c r="N1512" t="s">
        <v>22</v>
      </c>
      <c r="R1512" s="2">
        <v>37798</v>
      </c>
      <c r="S1512" s="2">
        <v>41242</v>
      </c>
    </row>
    <row r="1513" spans="1:19" hidden="1">
      <c r="A1513">
        <v>11936</v>
      </c>
      <c r="C1513" t="s">
        <v>22</v>
      </c>
      <c r="D1513" t="s">
        <v>1502</v>
      </c>
      <c r="E1513" t="s">
        <v>24</v>
      </c>
      <c r="F1513">
        <v>0</v>
      </c>
      <c r="G1513" t="s">
        <v>89</v>
      </c>
      <c r="H1513" t="s">
        <v>90</v>
      </c>
      <c r="I1513" s="1" t="s">
        <v>91</v>
      </c>
      <c r="J1513" t="s">
        <v>28</v>
      </c>
      <c r="L1513" s="1" t="s">
        <v>92</v>
      </c>
      <c r="N1513" t="s">
        <v>22</v>
      </c>
      <c r="R1513" s="2">
        <v>37964</v>
      </c>
      <c r="S1513" s="2">
        <v>44629</v>
      </c>
    </row>
    <row r="1514" spans="1:19" hidden="1">
      <c r="A1514">
        <v>16193</v>
      </c>
      <c r="C1514" t="s">
        <v>22</v>
      </c>
      <c r="D1514" t="s">
        <v>1502</v>
      </c>
      <c r="E1514" t="s">
        <v>24</v>
      </c>
      <c r="F1514">
        <v>445</v>
      </c>
      <c r="G1514" t="s">
        <v>93</v>
      </c>
      <c r="H1514" t="s">
        <v>94</v>
      </c>
      <c r="I1514" s="1" t="s">
        <v>95</v>
      </c>
      <c r="J1514" t="s">
        <v>28</v>
      </c>
      <c r="K1514" s="1" t="s">
        <v>96</v>
      </c>
      <c r="L1514" s="1" t="s">
        <v>97</v>
      </c>
      <c r="N1514" t="s">
        <v>22</v>
      </c>
      <c r="R1514" s="2">
        <v>38370</v>
      </c>
      <c r="S1514" s="2">
        <v>44593</v>
      </c>
    </row>
    <row r="1515" spans="1:19" hidden="1">
      <c r="A1515">
        <v>17651</v>
      </c>
      <c r="C1515" t="s">
        <v>22</v>
      </c>
      <c r="D1515" t="s">
        <v>1502</v>
      </c>
      <c r="E1515" t="s">
        <v>24</v>
      </c>
      <c r="F1515">
        <v>445</v>
      </c>
      <c r="G1515" t="s">
        <v>98</v>
      </c>
      <c r="H1515" s="1" t="s">
        <v>99</v>
      </c>
      <c r="I1515" s="1" t="s">
        <v>100</v>
      </c>
      <c r="J1515" t="s">
        <v>28</v>
      </c>
      <c r="L1515" s="1" t="s">
        <v>101</v>
      </c>
      <c r="N1515" t="s">
        <v>22</v>
      </c>
      <c r="R1515" s="2">
        <v>38441</v>
      </c>
      <c r="S1515" s="2">
        <v>42016</v>
      </c>
    </row>
    <row r="1516" spans="1:19" hidden="1">
      <c r="A1516">
        <v>19506</v>
      </c>
      <c r="C1516" t="s">
        <v>22</v>
      </c>
      <c r="D1516" t="s">
        <v>1502</v>
      </c>
      <c r="E1516" t="s">
        <v>24</v>
      </c>
      <c r="F1516">
        <v>0</v>
      </c>
      <c r="G1516" t="s">
        <v>102</v>
      </c>
      <c r="H1516" t="s">
        <v>103</v>
      </c>
      <c r="I1516" s="1" t="s">
        <v>104</v>
      </c>
      <c r="J1516" t="s">
        <v>28</v>
      </c>
      <c r="L1516" s="1" t="s">
        <v>1506</v>
      </c>
      <c r="N1516" t="s">
        <v>22</v>
      </c>
      <c r="R1516" s="2">
        <v>38590</v>
      </c>
      <c r="S1516" s="2">
        <v>45043</v>
      </c>
    </row>
    <row r="1517" spans="1:19" hidden="1">
      <c r="A1517">
        <v>20811</v>
      </c>
      <c r="C1517" t="s">
        <v>22</v>
      </c>
      <c r="D1517" t="s">
        <v>1502</v>
      </c>
      <c r="E1517" t="s">
        <v>24</v>
      </c>
      <c r="F1517">
        <v>445</v>
      </c>
      <c r="G1517" t="s">
        <v>106</v>
      </c>
      <c r="H1517" t="s">
        <v>107</v>
      </c>
      <c r="I1517" s="1" t="s">
        <v>108</v>
      </c>
      <c r="J1517" s="1" t="s">
        <v>109</v>
      </c>
      <c r="L1517" s="1" t="s">
        <v>1507</v>
      </c>
      <c r="N1517" t="s">
        <v>22</v>
      </c>
      <c r="P1517" t="s">
        <v>111</v>
      </c>
      <c r="R1517" s="2">
        <v>38743</v>
      </c>
      <c r="S1517" s="2">
        <v>44593</v>
      </c>
    </row>
    <row r="1518" spans="1:19" hidden="1">
      <c r="A1518">
        <v>23974</v>
      </c>
      <c r="C1518" t="s">
        <v>22</v>
      </c>
      <c r="D1518" t="s">
        <v>1502</v>
      </c>
      <c r="E1518" t="s">
        <v>24</v>
      </c>
      <c r="F1518">
        <v>445</v>
      </c>
      <c r="G1518" t="s">
        <v>112</v>
      </c>
      <c r="H1518" t="s">
        <v>113</v>
      </c>
      <c r="I1518" s="1" t="s">
        <v>114</v>
      </c>
      <c r="J1518" s="1" t="s">
        <v>115</v>
      </c>
      <c r="L1518" s="1" t="s">
        <v>1508</v>
      </c>
      <c r="N1518" t="s">
        <v>22</v>
      </c>
      <c r="R1518" s="2">
        <v>39086</v>
      </c>
      <c r="S1518" s="2">
        <v>40623</v>
      </c>
    </row>
    <row r="1519" spans="1:19" hidden="1">
      <c r="A1519">
        <v>24269</v>
      </c>
      <c r="C1519" t="s">
        <v>22</v>
      </c>
      <c r="D1519" t="s">
        <v>1502</v>
      </c>
      <c r="E1519" t="s">
        <v>24</v>
      </c>
      <c r="F1519">
        <v>445</v>
      </c>
      <c r="G1519" t="s">
        <v>117</v>
      </c>
      <c r="H1519" t="s">
        <v>118</v>
      </c>
      <c r="I1519" s="1" t="s">
        <v>119</v>
      </c>
      <c r="J1519" t="s">
        <v>28</v>
      </c>
      <c r="K1519" t="s">
        <v>120</v>
      </c>
      <c r="L1519" s="1" t="s">
        <v>121</v>
      </c>
      <c r="N1519" t="s">
        <v>22</v>
      </c>
      <c r="R1519" s="2">
        <v>39116</v>
      </c>
      <c r="S1519" s="2">
        <v>45077</v>
      </c>
    </row>
    <row r="1520" spans="1:19" hidden="1">
      <c r="A1520">
        <v>24270</v>
      </c>
      <c r="C1520" t="s">
        <v>22</v>
      </c>
      <c r="D1520" t="s">
        <v>1502</v>
      </c>
      <c r="E1520" t="s">
        <v>24</v>
      </c>
      <c r="F1520">
        <v>0</v>
      </c>
      <c r="G1520" t="s">
        <v>122</v>
      </c>
      <c r="H1520" t="s">
        <v>123</v>
      </c>
      <c r="I1520" s="1" t="s">
        <v>124</v>
      </c>
      <c r="J1520" t="s">
        <v>28</v>
      </c>
      <c r="L1520" s="1" t="s">
        <v>1509</v>
      </c>
      <c r="N1520" t="s">
        <v>22</v>
      </c>
      <c r="R1520" s="2">
        <v>39115</v>
      </c>
      <c r="S1520" s="2">
        <v>45077</v>
      </c>
    </row>
    <row r="1521" spans="1:19" hidden="1">
      <c r="A1521">
        <v>24272</v>
      </c>
      <c r="C1521" t="s">
        <v>22</v>
      </c>
      <c r="D1521" t="s">
        <v>1502</v>
      </c>
      <c r="E1521" t="s">
        <v>24</v>
      </c>
      <c r="F1521">
        <v>0</v>
      </c>
      <c r="G1521" t="s">
        <v>126</v>
      </c>
      <c r="H1521" s="1" t="s">
        <v>127</v>
      </c>
      <c r="I1521" s="1" t="s">
        <v>128</v>
      </c>
      <c r="J1521" t="s">
        <v>28</v>
      </c>
      <c r="K1521" t="s">
        <v>129</v>
      </c>
      <c r="L1521" s="1" t="s">
        <v>1510</v>
      </c>
      <c r="N1521" t="s">
        <v>22</v>
      </c>
      <c r="R1521" s="2">
        <v>39116</v>
      </c>
      <c r="S1521" s="2">
        <v>45077</v>
      </c>
    </row>
    <row r="1522" spans="1:19" hidden="1">
      <c r="A1522">
        <v>25197</v>
      </c>
      <c r="C1522" t="s">
        <v>22</v>
      </c>
      <c r="D1522" t="s">
        <v>1502</v>
      </c>
      <c r="E1522" t="s">
        <v>24</v>
      </c>
      <c r="F1522">
        <v>0</v>
      </c>
      <c r="G1522" t="s">
        <v>1030</v>
      </c>
      <c r="H1522" s="1" t="s">
        <v>1031</v>
      </c>
      <c r="I1522" s="1" t="s">
        <v>1032</v>
      </c>
      <c r="J1522" s="1" t="s">
        <v>1033</v>
      </c>
      <c r="L1522" s="1" t="s">
        <v>1511</v>
      </c>
      <c r="N1522" t="s">
        <v>22</v>
      </c>
      <c r="R1522" s="2">
        <v>39197</v>
      </c>
      <c r="S1522" s="2">
        <v>45077</v>
      </c>
    </row>
    <row r="1523" spans="1:19" hidden="1">
      <c r="A1523">
        <v>27524</v>
      </c>
      <c r="C1523" t="s">
        <v>22</v>
      </c>
      <c r="D1523" t="s">
        <v>1502</v>
      </c>
      <c r="E1523" t="s">
        <v>24</v>
      </c>
      <c r="F1523">
        <v>445</v>
      </c>
      <c r="G1523" t="s">
        <v>131</v>
      </c>
      <c r="H1523" t="s">
        <v>132</v>
      </c>
      <c r="I1523" t="s">
        <v>133</v>
      </c>
      <c r="J1523" t="s">
        <v>28</v>
      </c>
      <c r="K1523" s="1" t="s">
        <v>134</v>
      </c>
      <c r="L1523" s="1" t="s">
        <v>135</v>
      </c>
      <c r="N1523" t="s">
        <v>22</v>
      </c>
      <c r="P1523" t="s">
        <v>136</v>
      </c>
      <c r="R1523" s="2">
        <v>39378</v>
      </c>
      <c r="S1523" s="2">
        <v>44909</v>
      </c>
    </row>
    <row r="1524" spans="1:19" hidden="1">
      <c r="A1524">
        <v>34096</v>
      </c>
      <c r="C1524" t="s">
        <v>22</v>
      </c>
      <c r="D1524" t="s">
        <v>1502</v>
      </c>
      <c r="E1524" t="s">
        <v>24</v>
      </c>
      <c r="F1524">
        <v>0</v>
      </c>
      <c r="G1524" t="s">
        <v>137</v>
      </c>
      <c r="H1524" t="s">
        <v>138</v>
      </c>
      <c r="I1524" t="s">
        <v>139</v>
      </c>
      <c r="J1524" t="s">
        <v>28</v>
      </c>
      <c r="L1524" s="1" t="s">
        <v>1512</v>
      </c>
      <c r="N1524" t="s">
        <v>22</v>
      </c>
      <c r="R1524" s="2">
        <v>39696</v>
      </c>
      <c r="S1524" s="2">
        <v>45077</v>
      </c>
    </row>
    <row r="1525" spans="1:19" hidden="1">
      <c r="A1525">
        <v>34196</v>
      </c>
      <c r="C1525" t="s">
        <v>22</v>
      </c>
      <c r="D1525" t="s">
        <v>1502</v>
      </c>
      <c r="E1525" t="s">
        <v>24</v>
      </c>
      <c r="F1525">
        <v>445</v>
      </c>
      <c r="G1525" t="s">
        <v>141</v>
      </c>
      <c r="H1525" t="s">
        <v>142</v>
      </c>
      <c r="I1525" s="1" t="s">
        <v>143</v>
      </c>
      <c r="J1525" t="s">
        <v>28</v>
      </c>
      <c r="K1525" t="s">
        <v>144</v>
      </c>
      <c r="L1525" s="1" t="s">
        <v>145</v>
      </c>
      <c r="N1525" t="s">
        <v>22</v>
      </c>
      <c r="P1525" t="s">
        <v>146</v>
      </c>
      <c r="R1525" s="2">
        <v>39703</v>
      </c>
      <c r="S1525" s="2">
        <v>44844</v>
      </c>
    </row>
    <row r="1526" spans="1:19" hidden="1">
      <c r="A1526">
        <v>34220</v>
      </c>
      <c r="C1526" t="s">
        <v>22</v>
      </c>
      <c r="D1526" t="s">
        <v>1502</v>
      </c>
      <c r="E1526" t="s">
        <v>24</v>
      </c>
      <c r="F1526">
        <v>0</v>
      </c>
      <c r="G1526" t="s">
        <v>147</v>
      </c>
      <c r="H1526" t="s">
        <v>148</v>
      </c>
      <c r="I1526" s="1" t="s">
        <v>149</v>
      </c>
      <c r="J1526" t="s">
        <v>28</v>
      </c>
      <c r="K1526" t="s">
        <v>150</v>
      </c>
      <c r="L1526" s="1" t="s">
        <v>1513</v>
      </c>
      <c r="N1526" t="s">
        <v>22</v>
      </c>
      <c r="R1526" s="2">
        <v>39707</v>
      </c>
      <c r="S1526" s="2">
        <v>45077</v>
      </c>
    </row>
    <row r="1527" spans="1:19" hidden="1">
      <c r="A1527">
        <v>34220</v>
      </c>
      <c r="C1527" t="s">
        <v>22</v>
      </c>
      <c r="D1527" t="s">
        <v>1502</v>
      </c>
      <c r="E1527" t="s">
        <v>24</v>
      </c>
      <c r="F1527">
        <v>135</v>
      </c>
      <c r="G1527" t="s">
        <v>147</v>
      </c>
      <c r="H1527" t="s">
        <v>148</v>
      </c>
      <c r="I1527" s="1" t="s">
        <v>149</v>
      </c>
      <c r="J1527" t="s">
        <v>28</v>
      </c>
      <c r="K1527" t="s">
        <v>150</v>
      </c>
      <c r="L1527" t="s">
        <v>152</v>
      </c>
      <c r="N1527" t="s">
        <v>22</v>
      </c>
      <c r="R1527" s="2">
        <v>39707</v>
      </c>
      <c r="S1527" s="2">
        <v>45077</v>
      </c>
    </row>
    <row r="1528" spans="1:19" hidden="1">
      <c r="A1528">
        <v>34220</v>
      </c>
      <c r="C1528" t="s">
        <v>22</v>
      </c>
      <c r="D1528" t="s">
        <v>1502</v>
      </c>
      <c r="E1528" t="s">
        <v>24</v>
      </c>
      <c r="F1528">
        <v>445</v>
      </c>
      <c r="G1528" t="s">
        <v>147</v>
      </c>
      <c r="H1528" t="s">
        <v>148</v>
      </c>
      <c r="I1528" s="1" t="s">
        <v>149</v>
      </c>
      <c r="J1528" t="s">
        <v>28</v>
      </c>
      <c r="K1528" t="s">
        <v>150</v>
      </c>
      <c r="L1528" t="s">
        <v>153</v>
      </c>
      <c r="N1528" t="s">
        <v>22</v>
      </c>
      <c r="R1528" s="2">
        <v>39707</v>
      </c>
      <c r="S1528" s="2">
        <v>45077</v>
      </c>
    </row>
    <row r="1529" spans="1:19" hidden="1">
      <c r="A1529">
        <v>34220</v>
      </c>
      <c r="C1529" t="s">
        <v>22</v>
      </c>
      <c r="D1529" t="s">
        <v>1502</v>
      </c>
      <c r="E1529" t="s">
        <v>24</v>
      </c>
      <c r="F1529">
        <v>4767</v>
      </c>
      <c r="G1529" t="s">
        <v>147</v>
      </c>
      <c r="H1529" t="s">
        <v>148</v>
      </c>
      <c r="I1529" s="1" t="s">
        <v>149</v>
      </c>
      <c r="J1529" t="s">
        <v>28</v>
      </c>
      <c r="K1529" t="s">
        <v>150</v>
      </c>
      <c r="L1529" t="s">
        <v>154</v>
      </c>
      <c r="N1529" t="s">
        <v>22</v>
      </c>
      <c r="R1529" s="2">
        <v>39707</v>
      </c>
      <c r="S1529" s="2">
        <v>45077</v>
      </c>
    </row>
    <row r="1530" spans="1:19" hidden="1">
      <c r="A1530">
        <v>34220</v>
      </c>
      <c r="C1530" t="s">
        <v>22</v>
      </c>
      <c r="D1530" t="s">
        <v>1502</v>
      </c>
      <c r="E1530" t="s">
        <v>24</v>
      </c>
      <c r="F1530">
        <v>5040</v>
      </c>
      <c r="G1530" t="s">
        <v>147</v>
      </c>
      <c r="H1530" t="s">
        <v>148</v>
      </c>
      <c r="I1530" s="1" t="s">
        <v>149</v>
      </c>
      <c r="J1530" t="s">
        <v>28</v>
      </c>
      <c r="K1530" t="s">
        <v>150</v>
      </c>
      <c r="L1530" t="s">
        <v>155</v>
      </c>
      <c r="N1530" t="s">
        <v>22</v>
      </c>
      <c r="R1530" s="2">
        <v>39707</v>
      </c>
      <c r="S1530" s="2">
        <v>45077</v>
      </c>
    </row>
    <row r="1531" spans="1:19" hidden="1">
      <c r="A1531">
        <v>34220</v>
      </c>
      <c r="C1531" t="s">
        <v>22</v>
      </c>
      <c r="D1531" t="s">
        <v>1502</v>
      </c>
      <c r="E1531" t="s">
        <v>24</v>
      </c>
      <c r="F1531">
        <v>5985</v>
      </c>
      <c r="G1531" t="s">
        <v>147</v>
      </c>
      <c r="H1531" t="s">
        <v>148</v>
      </c>
      <c r="I1531" s="1" t="s">
        <v>149</v>
      </c>
      <c r="J1531" t="s">
        <v>28</v>
      </c>
      <c r="K1531" t="s">
        <v>150</v>
      </c>
      <c r="L1531" t="s">
        <v>156</v>
      </c>
      <c r="N1531" t="s">
        <v>22</v>
      </c>
      <c r="R1531" s="2">
        <v>39707</v>
      </c>
      <c r="S1531" s="2">
        <v>45077</v>
      </c>
    </row>
    <row r="1532" spans="1:19" hidden="1">
      <c r="A1532">
        <v>34220</v>
      </c>
      <c r="C1532" t="s">
        <v>22</v>
      </c>
      <c r="D1532" t="s">
        <v>1502</v>
      </c>
      <c r="E1532" t="s">
        <v>24</v>
      </c>
      <c r="F1532">
        <v>7680</v>
      </c>
      <c r="G1532" t="s">
        <v>147</v>
      </c>
      <c r="H1532" t="s">
        <v>148</v>
      </c>
      <c r="I1532" s="1" t="s">
        <v>149</v>
      </c>
      <c r="J1532" t="s">
        <v>28</v>
      </c>
      <c r="K1532" t="s">
        <v>150</v>
      </c>
      <c r="L1532" t="s">
        <v>157</v>
      </c>
      <c r="N1532" t="s">
        <v>22</v>
      </c>
      <c r="R1532" s="2">
        <v>39707</v>
      </c>
      <c r="S1532" s="2">
        <v>45077</v>
      </c>
    </row>
    <row r="1533" spans="1:19" hidden="1">
      <c r="A1533">
        <v>34220</v>
      </c>
      <c r="C1533" t="s">
        <v>22</v>
      </c>
      <c r="D1533" t="s">
        <v>1502</v>
      </c>
      <c r="E1533" t="s">
        <v>24</v>
      </c>
      <c r="F1533">
        <v>29678</v>
      </c>
      <c r="G1533" t="s">
        <v>147</v>
      </c>
      <c r="H1533" t="s">
        <v>148</v>
      </c>
      <c r="I1533" s="1" t="s">
        <v>149</v>
      </c>
      <c r="J1533" t="s">
        <v>28</v>
      </c>
      <c r="K1533" t="s">
        <v>150</v>
      </c>
      <c r="L1533" t="s">
        <v>158</v>
      </c>
      <c r="N1533" t="s">
        <v>22</v>
      </c>
      <c r="R1533" s="2">
        <v>39707</v>
      </c>
      <c r="S1533" s="2">
        <v>45077</v>
      </c>
    </row>
    <row r="1534" spans="1:19" hidden="1">
      <c r="A1534">
        <v>34220</v>
      </c>
      <c r="C1534" t="s">
        <v>22</v>
      </c>
      <c r="D1534" t="s">
        <v>1502</v>
      </c>
      <c r="E1534" t="s">
        <v>24</v>
      </c>
      <c r="F1534">
        <v>47001</v>
      </c>
      <c r="G1534" t="s">
        <v>147</v>
      </c>
      <c r="H1534" t="s">
        <v>148</v>
      </c>
      <c r="I1534" s="1" t="s">
        <v>149</v>
      </c>
      <c r="J1534" t="s">
        <v>28</v>
      </c>
      <c r="K1534" t="s">
        <v>150</v>
      </c>
      <c r="L1534" t="s">
        <v>159</v>
      </c>
      <c r="N1534" t="s">
        <v>22</v>
      </c>
      <c r="R1534" s="2">
        <v>39707</v>
      </c>
      <c r="S1534" s="2">
        <v>45077</v>
      </c>
    </row>
    <row r="1535" spans="1:19" hidden="1">
      <c r="A1535">
        <v>34220</v>
      </c>
      <c r="C1535" t="s">
        <v>22</v>
      </c>
      <c r="D1535" t="s">
        <v>1502</v>
      </c>
      <c r="E1535" t="s">
        <v>24</v>
      </c>
      <c r="F1535">
        <v>49664</v>
      </c>
      <c r="G1535" t="s">
        <v>147</v>
      </c>
      <c r="H1535" t="s">
        <v>148</v>
      </c>
      <c r="I1535" s="1" t="s">
        <v>149</v>
      </c>
      <c r="J1535" t="s">
        <v>28</v>
      </c>
      <c r="K1535" t="s">
        <v>150</v>
      </c>
      <c r="L1535" t="s">
        <v>160</v>
      </c>
      <c r="N1535" t="s">
        <v>22</v>
      </c>
      <c r="R1535" s="2">
        <v>39707</v>
      </c>
      <c r="S1535" s="2">
        <v>45077</v>
      </c>
    </row>
    <row r="1536" spans="1:19" hidden="1">
      <c r="A1536">
        <v>34220</v>
      </c>
      <c r="C1536" t="s">
        <v>22</v>
      </c>
      <c r="D1536" t="s">
        <v>1502</v>
      </c>
      <c r="E1536" t="s">
        <v>24</v>
      </c>
      <c r="F1536">
        <v>49665</v>
      </c>
      <c r="G1536" t="s">
        <v>147</v>
      </c>
      <c r="H1536" t="s">
        <v>148</v>
      </c>
      <c r="I1536" s="1" t="s">
        <v>149</v>
      </c>
      <c r="J1536" t="s">
        <v>28</v>
      </c>
      <c r="K1536" t="s">
        <v>150</v>
      </c>
      <c r="L1536" t="s">
        <v>161</v>
      </c>
      <c r="N1536" t="s">
        <v>22</v>
      </c>
      <c r="R1536" s="2">
        <v>39707</v>
      </c>
      <c r="S1536" s="2">
        <v>45077</v>
      </c>
    </row>
    <row r="1537" spans="1:19" hidden="1">
      <c r="A1537">
        <v>34220</v>
      </c>
      <c r="C1537" t="s">
        <v>22</v>
      </c>
      <c r="D1537" t="s">
        <v>1502</v>
      </c>
      <c r="E1537" t="s">
        <v>24</v>
      </c>
      <c r="F1537">
        <v>49666</v>
      </c>
      <c r="G1537" t="s">
        <v>147</v>
      </c>
      <c r="H1537" t="s">
        <v>148</v>
      </c>
      <c r="I1537" s="1" t="s">
        <v>149</v>
      </c>
      <c r="J1537" t="s">
        <v>28</v>
      </c>
      <c r="K1537" t="s">
        <v>150</v>
      </c>
      <c r="L1537" t="s">
        <v>162</v>
      </c>
      <c r="N1537" t="s">
        <v>22</v>
      </c>
      <c r="R1537" s="2">
        <v>39707</v>
      </c>
      <c r="S1537" s="2">
        <v>45077</v>
      </c>
    </row>
    <row r="1538" spans="1:19" hidden="1">
      <c r="A1538">
        <v>34220</v>
      </c>
      <c r="C1538" t="s">
        <v>22</v>
      </c>
      <c r="D1538" t="s">
        <v>1502</v>
      </c>
      <c r="E1538" t="s">
        <v>24</v>
      </c>
      <c r="F1538">
        <v>49667</v>
      </c>
      <c r="G1538" t="s">
        <v>147</v>
      </c>
      <c r="H1538" t="s">
        <v>148</v>
      </c>
      <c r="I1538" s="1" t="s">
        <v>149</v>
      </c>
      <c r="J1538" t="s">
        <v>28</v>
      </c>
      <c r="K1538" t="s">
        <v>150</v>
      </c>
      <c r="L1538" t="s">
        <v>163</v>
      </c>
      <c r="N1538" t="s">
        <v>22</v>
      </c>
      <c r="R1538" s="2">
        <v>39707</v>
      </c>
      <c r="S1538" s="2">
        <v>45077</v>
      </c>
    </row>
    <row r="1539" spans="1:19" hidden="1">
      <c r="A1539">
        <v>34220</v>
      </c>
      <c r="C1539" t="s">
        <v>22</v>
      </c>
      <c r="D1539" t="s">
        <v>1502</v>
      </c>
      <c r="E1539" t="s">
        <v>24</v>
      </c>
      <c r="F1539">
        <v>49668</v>
      </c>
      <c r="G1539" t="s">
        <v>147</v>
      </c>
      <c r="H1539" t="s">
        <v>148</v>
      </c>
      <c r="I1539" s="1" t="s">
        <v>149</v>
      </c>
      <c r="J1539" t="s">
        <v>28</v>
      </c>
      <c r="K1539" t="s">
        <v>150</v>
      </c>
      <c r="L1539" t="s">
        <v>164</v>
      </c>
      <c r="N1539" t="s">
        <v>22</v>
      </c>
      <c r="R1539" s="2">
        <v>39707</v>
      </c>
      <c r="S1539" s="2">
        <v>45077</v>
      </c>
    </row>
    <row r="1540" spans="1:19" hidden="1">
      <c r="A1540">
        <v>34220</v>
      </c>
      <c r="C1540" t="s">
        <v>22</v>
      </c>
      <c r="D1540" t="s">
        <v>1502</v>
      </c>
      <c r="E1540" t="s">
        <v>24</v>
      </c>
      <c r="F1540">
        <v>49669</v>
      </c>
      <c r="G1540" t="s">
        <v>147</v>
      </c>
      <c r="H1540" t="s">
        <v>148</v>
      </c>
      <c r="I1540" s="1" t="s">
        <v>149</v>
      </c>
      <c r="J1540" t="s">
        <v>28</v>
      </c>
      <c r="K1540" t="s">
        <v>150</v>
      </c>
      <c r="L1540" t="s">
        <v>870</v>
      </c>
      <c r="N1540" t="s">
        <v>22</v>
      </c>
      <c r="R1540" s="2">
        <v>39707</v>
      </c>
      <c r="S1540" s="2">
        <v>45077</v>
      </c>
    </row>
    <row r="1541" spans="1:19" hidden="1">
      <c r="A1541">
        <v>34220</v>
      </c>
      <c r="C1541" t="s">
        <v>22</v>
      </c>
      <c r="D1541" t="s">
        <v>1502</v>
      </c>
      <c r="E1541" t="s">
        <v>24</v>
      </c>
      <c r="F1541">
        <v>62978</v>
      </c>
      <c r="G1541" t="s">
        <v>147</v>
      </c>
      <c r="H1541" t="s">
        <v>148</v>
      </c>
      <c r="I1541" s="1" t="s">
        <v>149</v>
      </c>
      <c r="J1541" t="s">
        <v>28</v>
      </c>
      <c r="K1541" t="s">
        <v>150</v>
      </c>
      <c r="L1541" t="s">
        <v>167</v>
      </c>
      <c r="N1541" t="s">
        <v>22</v>
      </c>
      <c r="R1541" s="2">
        <v>39707</v>
      </c>
      <c r="S1541" s="2">
        <v>45077</v>
      </c>
    </row>
    <row r="1542" spans="1:19" hidden="1">
      <c r="A1542">
        <v>34220</v>
      </c>
      <c r="C1542" t="s">
        <v>22</v>
      </c>
      <c r="D1542" t="s">
        <v>1502</v>
      </c>
      <c r="E1542" t="s">
        <v>168</v>
      </c>
      <c r="F1542">
        <v>123</v>
      </c>
      <c r="G1542" t="s">
        <v>147</v>
      </c>
      <c r="H1542" t="s">
        <v>148</v>
      </c>
      <c r="I1542" s="1" t="s">
        <v>149</v>
      </c>
      <c r="J1542" t="s">
        <v>28</v>
      </c>
      <c r="K1542" t="s">
        <v>150</v>
      </c>
      <c r="L1542" t="s">
        <v>169</v>
      </c>
      <c r="N1542" t="s">
        <v>22</v>
      </c>
      <c r="R1542" s="2">
        <v>39707</v>
      </c>
      <c r="S1542" s="2">
        <v>45077</v>
      </c>
    </row>
    <row r="1543" spans="1:19" hidden="1">
      <c r="A1543">
        <v>34220</v>
      </c>
      <c r="C1543" t="s">
        <v>22</v>
      </c>
      <c r="D1543" t="s">
        <v>1502</v>
      </c>
      <c r="E1543" t="s">
        <v>168</v>
      </c>
      <c r="F1543">
        <v>1900</v>
      </c>
      <c r="G1543" t="s">
        <v>147</v>
      </c>
      <c r="H1543" t="s">
        <v>148</v>
      </c>
      <c r="I1543" s="1" t="s">
        <v>149</v>
      </c>
      <c r="J1543" t="s">
        <v>28</v>
      </c>
      <c r="K1543" t="s">
        <v>150</v>
      </c>
      <c r="L1543" t="s">
        <v>170</v>
      </c>
      <c r="N1543" t="s">
        <v>22</v>
      </c>
      <c r="R1543" s="2">
        <v>39707</v>
      </c>
      <c r="S1543" s="2">
        <v>45077</v>
      </c>
    </row>
    <row r="1544" spans="1:19" hidden="1">
      <c r="A1544">
        <v>34220</v>
      </c>
      <c r="C1544" t="s">
        <v>22</v>
      </c>
      <c r="D1544" t="s">
        <v>1502</v>
      </c>
      <c r="E1544" t="s">
        <v>168</v>
      </c>
      <c r="F1544">
        <v>5050</v>
      </c>
      <c r="G1544" t="s">
        <v>147</v>
      </c>
      <c r="H1544" t="s">
        <v>148</v>
      </c>
      <c r="I1544" s="1" t="s">
        <v>149</v>
      </c>
      <c r="J1544" t="s">
        <v>28</v>
      </c>
      <c r="K1544" t="s">
        <v>150</v>
      </c>
      <c r="L1544" t="s">
        <v>171</v>
      </c>
      <c r="N1544" t="s">
        <v>22</v>
      </c>
      <c r="R1544" s="2">
        <v>39707</v>
      </c>
      <c r="S1544" s="2">
        <v>45077</v>
      </c>
    </row>
    <row r="1545" spans="1:19" hidden="1">
      <c r="A1545">
        <v>34220</v>
      </c>
      <c r="C1545" t="s">
        <v>22</v>
      </c>
      <c r="D1545" t="s">
        <v>1502</v>
      </c>
      <c r="E1545" t="s">
        <v>168</v>
      </c>
      <c r="F1545">
        <v>5353</v>
      </c>
      <c r="G1545" t="s">
        <v>147</v>
      </c>
      <c r="H1545" t="s">
        <v>148</v>
      </c>
      <c r="I1545" s="1" t="s">
        <v>149</v>
      </c>
      <c r="J1545" t="s">
        <v>28</v>
      </c>
      <c r="K1545" t="s">
        <v>150</v>
      </c>
      <c r="L1545" t="s">
        <v>172</v>
      </c>
      <c r="N1545" t="s">
        <v>22</v>
      </c>
      <c r="R1545" s="2">
        <v>39707</v>
      </c>
      <c r="S1545" s="2">
        <v>45077</v>
      </c>
    </row>
    <row r="1546" spans="1:19" hidden="1">
      <c r="A1546">
        <v>34220</v>
      </c>
      <c r="C1546" t="s">
        <v>22</v>
      </c>
      <c r="D1546" t="s">
        <v>1502</v>
      </c>
      <c r="E1546" t="s">
        <v>168</v>
      </c>
      <c r="F1546">
        <v>5355</v>
      </c>
      <c r="G1546" t="s">
        <v>147</v>
      </c>
      <c r="H1546" t="s">
        <v>148</v>
      </c>
      <c r="I1546" s="1" t="s">
        <v>149</v>
      </c>
      <c r="J1546" t="s">
        <v>28</v>
      </c>
      <c r="K1546" t="s">
        <v>150</v>
      </c>
      <c r="L1546" t="s">
        <v>173</v>
      </c>
      <c r="N1546" t="s">
        <v>22</v>
      </c>
      <c r="R1546" s="2">
        <v>39707</v>
      </c>
      <c r="S1546" s="2">
        <v>45077</v>
      </c>
    </row>
    <row r="1547" spans="1:19" hidden="1">
      <c r="A1547">
        <v>34220</v>
      </c>
      <c r="C1547" t="s">
        <v>22</v>
      </c>
      <c r="D1547" t="s">
        <v>1502</v>
      </c>
      <c r="E1547" t="s">
        <v>168</v>
      </c>
      <c r="F1547">
        <v>49341</v>
      </c>
      <c r="G1547" t="s">
        <v>147</v>
      </c>
      <c r="H1547" t="s">
        <v>148</v>
      </c>
      <c r="I1547" s="1" t="s">
        <v>149</v>
      </c>
      <c r="J1547" t="s">
        <v>28</v>
      </c>
      <c r="K1547" t="s">
        <v>150</v>
      </c>
      <c r="L1547" t="s">
        <v>1514</v>
      </c>
      <c r="N1547" t="s">
        <v>22</v>
      </c>
      <c r="R1547" s="2">
        <v>39707</v>
      </c>
      <c r="S1547" s="2">
        <v>45077</v>
      </c>
    </row>
    <row r="1548" spans="1:19" hidden="1">
      <c r="A1548">
        <v>34220</v>
      </c>
      <c r="C1548" t="s">
        <v>22</v>
      </c>
      <c r="D1548" t="s">
        <v>1502</v>
      </c>
      <c r="E1548" t="s">
        <v>168</v>
      </c>
      <c r="F1548">
        <v>49664</v>
      </c>
      <c r="G1548" t="s">
        <v>147</v>
      </c>
      <c r="H1548" t="s">
        <v>148</v>
      </c>
      <c r="I1548" s="1" t="s">
        <v>149</v>
      </c>
      <c r="J1548" t="s">
        <v>28</v>
      </c>
      <c r="K1548" t="s">
        <v>150</v>
      </c>
      <c r="L1548" t="s">
        <v>871</v>
      </c>
      <c r="N1548" t="s">
        <v>22</v>
      </c>
      <c r="R1548" s="2">
        <v>39707</v>
      </c>
      <c r="S1548" s="2">
        <v>45077</v>
      </c>
    </row>
    <row r="1549" spans="1:19" hidden="1">
      <c r="A1549">
        <v>34220</v>
      </c>
      <c r="C1549" t="s">
        <v>22</v>
      </c>
      <c r="D1549" t="s">
        <v>1502</v>
      </c>
      <c r="E1549" t="s">
        <v>168</v>
      </c>
      <c r="F1549">
        <v>50447</v>
      </c>
      <c r="G1549" t="s">
        <v>147</v>
      </c>
      <c r="H1549" t="s">
        <v>148</v>
      </c>
      <c r="I1549" s="1" t="s">
        <v>149</v>
      </c>
      <c r="J1549" t="s">
        <v>28</v>
      </c>
      <c r="K1549" t="s">
        <v>150</v>
      </c>
      <c r="L1549" t="s">
        <v>1515</v>
      </c>
      <c r="N1549" t="s">
        <v>22</v>
      </c>
      <c r="R1549" s="2">
        <v>39707</v>
      </c>
      <c r="S1549" s="2">
        <v>45077</v>
      </c>
    </row>
    <row r="1550" spans="1:19" hidden="1">
      <c r="A1550">
        <v>34220</v>
      </c>
      <c r="C1550" t="s">
        <v>22</v>
      </c>
      <c r="D1550" t="s">
        <v>1502</v>
      </c>
      <c r="E1550" t="s">
        <v>168</v>
      </c>
      <c r="F1550">
        <v>50448</v>
      </c>
      <c r="G1550" t="s">
        <v>147</v>
      </c>
      <c r="H1550" t="s">
        <v>148</v>
      </c>
      <c r="I1550" s="1" t="s">
        <v>149</v>
      </c>
      <c r="J1550" t="s">
        <v>28</v>
      </c>
      <c r="K1550" t="s">
        <v>150</v>
      </c>
      <c r="L1550" t="s">
        <v>1516</v>
      </c>
      <c r="N1550" t="s">
        <v>22</v>
      </c>
      <c r="R1550" s="2">
        <v>39707</v>
      </c>
      <c r="S1550" s="2">
        <v>45077</v>
      </c>
    </row>
    <row r="1551" spans="1:19" hidden="1">
      <c r="A1551">
        <v>34220</v>
      </c>
      <c r="C1551" t="s">
        <v>22</v>
      </c>
      <c r="D1551" t="s">
        <v>1502</v>
      </c>
      <c r="E1551" t="s">
        <v>168</v>
      </c>
      <c r="F1551">
        <v>50449</v>
      </c>
      <c r="G1551" t="s">
        <v>147</v>
      </c>
      <c r="H1551" t="s">
        <v>148</v>
      </c>
      <c r="I1551" s="1" t="s">
        <v>149</v>
      </c>
      <c r="J1551" t="s">
        <v>28</v>
      </c>
      <c r="K1551" t="s">
        <v>150</v>
      </c>
      <c r="L1551" t="s">
        <v>1517</v>
      </c>
      <c r="N1551" t="s">
        <v>22</v>
      </c>
      <c r="R1551" s="2">
        <v>39707</v>
      </c>
      <c r="S1551" s="2">
        <v>45077</v>
      </c>
    </row>
    <row r="1552" spans="1:19" hidden="1">
      <c r="A1552">
        <v>34220</v>
      </c>
      <c r="C1552" t="s">
        <v>22</v>
      </c>
      <c r="D1552" t="s">
        <v>1502</v>
      </c>
      <c r="E1552" t="s">
        <v>168</v>
      </c>
      <c r="F1552">
        <v>50450</v>
      </c>
      <c r="G1552" t="s">
        <v>147</v>
      </c>
      <c r="H1552" t="s">
        <v>148</v>
      </c>
      <c r="I1552" s="1" t="s">
        <v>149</v>
      </c>
      <c r="J1552" t="s">
        <v>28</v>
      </c>
      <c r="K1552" t="s">
        <v>150</v>
      </c>
      <c r="L1552" t="s">
        <v>1518</v>
      </c>
      <c r="N1552" t="s">
        <v>22</v>
      </c>
      <c r="R1552" s="2">
        <v>39707</v>
      </c>
      <c r="S1552" s="2">
        <v>45077</v>
      </c>
    </row>
    <row r="1553" spans="1:19" hidden="1">
      <c r="A1553">
        <v>34220</v>
      </c>
      <c r="C1553" t="s">
        <v>22</v>
      </c>
      <c r="D1553" t="s">
        <v>1502</v>
      </c>
      <c r="E1553" t="s">
        <v>168</v>
      </c>
      <c r="F1553">
        <v>50451</v>
      </c>
      <c r="G1553" t="s">
        <v>147</v>
      </c>
      <c r="H1553" t="s">
        <v>148</v>
      </c>
      <c r="I1553" s="1" t="s">
        <v>149</v>
      </c>
      <c r="J1553" t="s">
        <v>28</v>
      </c>
      <c r="K1553" t="s">
        <v>150</v>
      </c>
      <c r="L1553" t="s">
        <v>1519</v>
      </c>
      <c r="N1553" t="s">
        <v>22</v>
      </c>
      <c r="R1553" s="2">
        <v>39707</v>
      </c>
      <c r="S1553" s="2">
        <v>45077</v>
      </c>
    </row>
    <row r="1554" spans="1:19" hidden="1">
      <c r="A1554">
        <v>34220</v>
      </c>
      <c r="C1554" t="s">
        <v>22</v>
      </c>
      <c r="D1554" t="s">
        <v>1502</v>
      </c>
      <c r="E1554" t="s">
        <v>168</v>
      </c>
      <c r="F1554">
        <v>50452</v>
      </c>
      <c r="G1554" t="s">
        <v>147</v>
      </c>
      <c r="H1554" t="s">
        <v>148</v>
      </c>
      <c r="I1554" s="1" t="s">
        <v>149</v>
      </c>
      <c r="J1554" t="s">
        <v>28</v>
      </c>
      <c r="K1554" t="s">
        <v>150</v>
      </c>
      <c r="L1554" t="s">
        <v>1520</v>
      </c>
      <c r="N1554" t="s">
        <v>22</v>
      </c>
      <c r="R1554" s="2">
        <v>39707</v>
      </c>
      <c r="S1554" s="2">
        <v>45077</v>
      </c>
    </row>
    <row r="1555" spans="1:19" hidden="1">
      <c r="A1555">
        <v>34220</v>
      </c>
      <c r="C1555" t="s">
        <v>22</v>
      </c>
      <c r="D1555" t="s">
        <v>1502</v>
      </c>
      <c r="E1555" t="s">
        <v>168</v>
      </c>
      <c r="F1555">
        <v>50453</v>
      </c>
      <c r="G1555" t="s">
        <v>147</v>
      </c>
      <c r="H1555" t="s">
        <v>148</v>
      </c>
      <c r="I1555" s="1" t="s">
        <v>149</v>
      </c>
      <c r="J1555" t="s">
        <v>28</v>
      </c>
      <c r="K1555" t="s">
        <v>150</v>
      </c>
      <c r="L1555" t="s">
        <v>1521</v>
      </c>
      <c r="N1555" t="s">
        <v>22</v>
      </c>
      <c r="R1555" s="2">
        <v>39707</v>
      </c>
      <c r="S1555" s="2">
        <v>45077</v>
      </c>
    </row>
    <row r="1556" spans="1:19" hidden="1">
      <c r="A1556">
        <v>34220</v>
      </c>
      <c r="C1556" t="s">
        <v>22</v>
      </c>
      <c r="D1556" t="s">
        <v>1502</v>
      </c>
      <c r="E1556" t="s">
        <v>168</v>
      </c>
      <c r="F1556">
        <v>50454</v>
      </c>
      <c r="G1556" t="s">
        <v>147</v>
      </c>
      <c r="H1556" t="s">
        <v>148</v>
      </c>
      <c r="I1556" s="1" t="s">
        <v>149</v>
      </c>
      <c r="J1556" t="s">
        <v>28</v>
      </c>
      <c r="K1556" t="s">
        <v>150</v>
      </c>
      <c r="L1556" t="s">
        <v>1522</v>
      </c>
      <c r="N1556" t="s">
        <v>22</v>
      </c>
      <c r="R1556" s="2">
        <v>39707</v>
      </c>
      <c r="S1556" s="2">
        <v>45077</v>
      </c>
    </row>
    <row r="1557" spans="1:19" hidden="1">
      <c r="A1557">
        <v>34220</v>
      </c>
      <c r="C1557" t="s">
        <v>22</v>
      </c>
      <c r="D1557" t="s">
        <v>1502</v>
      </c>
      <c r="E1557" t="s">
        <v>168</v>
      </c>
      <c r="F1557">
        <v>50455</v>
      </c>
      <c r="G1557" t="s">
        <v>147</v>
      </c>
      <c r="H1557" t="s">
        <v>148</v>
      </c>
      <c r="I1557" s="1" t="s">
        <v>149</v>
      </c>
      <c r="J1557" t="s">
        <v>28</v>
      </c>
      <c r="K1557" t="s">
        <v>150</v>
      </c>
      <c r="L1557" t="s">
        <v>1523</v>
      </c>
      <c r="N1557" t="s">
        <v>22</v>
      </c>
      <c r="R1557" s="2">
        <v>39707</v>
      </c>
      <c r="S1557" s="2">
        <v>45077</v>
      </c>
    </row>
    <row r="1558" spans="1:19" hidden="1">
      <c r="A1558">
        <v>34220</v>
      </c>
      <c r="C1558" t="s">
        <v>22</v>
      </c>
      <c r="D1558" t="s">
        <v>1502</v>
      </c>
      <c r="E1558" t="s">
        <v>168</v>
      </c>
      <c r="F1558">
        <v>50456</v>
      </c>
      <c r="G1558" t="s">
        <v>147</v>
      </c>
      <c r="H1558" t="s">
        <v>148</v>
      </c>
      <c r="I1558" s="1" t="s">
        <v>149</v>
      </c>
      <c r="J1558" t="s">
        <v>28</v>
      </c>
      <c r="K1558" t="s">
        <v>150</v>
      </c>
      <c r="L1558" t="s">
        <v>1524</v>
      </c>
      <c r="N1558" t="s">
        <v>22</v>
      </c>
      <c r="R1558" s="2">
        <v>39707</v>
      </c>
      <c r="S1558" s="2">
        <v>45077</v>
      </c>
    </row>
    <row r="1559" spans="1:19" hidden="1">
      <c r="A1559">
        <v>34220</v>
      </c>
      <c r="C1559" t="s">
        <v>22</v>
      </c>
      <c r="D1559" t="s">
        <v>1502</v>
      </c>
      <c r="E1559" t="s">
        <v>168</v>
      </c>
      <c r="F1559">
        <v>50457</v>
      </c>
      <c r="G1559" t="s">
        <v>147</v>
      </c>
      <c r="H1559" t="s">
        <v>148</v>
      </c>
      <c r="I1559" s="1" t="s">
        <v>149</v>
      </c>
      <c r="J1559" t="s">
        <v>28</v>
      </c>
      <c r="K1559" t="s">
        <v>150</v>
      </c>
      <c r="L1559" t="s">
        <v>1525</v>
      </c>
      <c r="N1559" t="s">
        <v>22</v>
      </c>
      <c r="R1559" s="2">
        <v>39707</v>
      </c>
      <c r="S1559" s="2">
        <v>45077</v>
      </c>
    </row>
    <row r="1560" spans="1:19" hidden="1">
      <c r="A1560">
        <v>34220</v>
      </c>
      <c r="C1560" t="s">
        <v>22</v>
      </c>
      <c r="D1560" t="s">
        <v>1502</v>
      </c>
      <c r="E1560" t="s">
        <v>168</v>
      </c>
      <c r="F1560">
        <v>50458</v>
      </c>
      <c r="G1560" t="s">
        <v>147</v>
      </c>
      <c r="H1560" t="s">
        <v>148</v>
      </c>
      <c r="I1560" s="1" t="s">
        <v>149</v>
      </c>
      <c r="J1560" t="s">
        <v>28</v>
      </c>
      <c r="K1560" t="s">
        <v>150</v>
      </c>
      <c r="L1560" t="s">
        <v>1526</v>
      </c>
      <c r="N1560" t="s">
        <v>22</v>
      </c>
      <c r="R1560" s="2">
        <v>39707</v>
      </c>
      <c r="S1560" s="2">
        <v>45077</v>
      </c>
    </row>
    <row r="1561" spans="1:19" hidden="1">
      <c r="A1561">
        <v>34220</v>
      </c>
      <c r="C1561" t="s">
        <v>22</v>
      </c>
      <c r="D1561" t="s">
        <v>1502</v>
      </c>
      <c r="E1561" t="s">
        <v>168</v>
      </c>
      <c r="F1561">
        <v>50459</v>
      </c>
      <c r="G1561" t="s">
        <v>147</v>
      </c>
      <c r="H1561" t="s">
        <v>148</v>
      </c>
      <c r="I1561" s="1" t="s">
        <v>149</v>
      </c>
      <c r="J1561" t="s">
        <v>28</v>
      </c>
      <c r="K1561" t="s">
        <v>150</v>
      </c>
      <c r="L1561" t="s">
        <v>1527</v>
      </c>
      <c r="N1561" t="s">
        <v>22</v>
      </c>
      <c r="R1561" s="2">
        <v>39707</v>
      </c>
      <c r="S1561" s="2">
        <v>45077</v>
      </c>
    </row>
    <row r="1562" spans="1:19" hidden="1">
      <c r="A1562">
        <v>34220</v>
      </c>
      <c r="C1562" t="s">
        <v>22</v>
      </c>
      <c r="D1562" t="s">
        <v>1502</v>
      </c>
      <c r="E1562" t="s">
        <v>168</v>
      </c>
      <c r="F1562">
        <v>50460</v>
      </c>
      <c r="G1562" t="s">
        <v>147</v>
      </c>
      <c r="H1562" t="s">
        <v>148</v>
      </c>
      <c r="I1562" s="1" t="s">
        <v>149</v>
      </c>
      <c r="J1562" t="s">
        <v>28</v>
      </c>
      <c r="K1562" t="s">
        <v>150</v>
      </c>
      <c r="L1562" t="s">
        <v>1528</v>
      </c>
      <c r="N1562" t="s">
        <v>22</v>
      </c>
      <c r="R1562" s="2">
        <v>39707</v>
      </c>
      <c r="S1562" s="2">
        <v>45077</v>
      </c>
    </row>
    <row r="1563" spans="1:19" hidden="1">
      <c r="A1563">
        <v>34220</v>
      </c>
      <c r="C1563" t="s">
        <v>22</v>
      </c>
      <c r="D1563" t="s">
        <v>1502</v>
      </c>
      <c r="E1563" t="s">
        <v>168</v>
      </c>
      <c r="F1563">
        <v>50461</v>
      </c>
      <c r="G1563" t="s">
        <v>147</v>
      </c>
      <c r="H1563" t="s">
        <v>148</v>
      </c>
      <c r="I1563" s="1" t="s">
        <v>149</v>
      </c>
      <c r="J1563" t="s">
        <v>28</v>
      </c>
      <c r="K1563" t="s">
        <v>150</v>
      </c>
      <c r="L1563" t="s">
        <v>1529</v>
      </c>
      <c r="N1563" t="s">
        <v>22</v>
      </c>
      <c r="R1563" s="2">
        <v>39707</v>
      </c>
      <c r="S1563" s="2">
        <v>45077</v>
      </c>
    </row>
    <row r="1564" spans="1:19" hidden="1">
      <c r="A1564">
        <v>34220</v>
      </c>
      <c r="C1564" t="s">
        <v>22</v>
      </c>
      <c r="D1564" t="s">
        <v>1502</v>
      </c>
      <c r="E1564" t="s">
        <v>168</v>
      </c>
      <c r="F1564">
        <v>50462</v>
      </c>
      <c r="G1564" t="s">
        <v>147</v>
      </c>
      <c r="H1564" t="s">
        <v>148</v>
      </c>
      <c r="I1564" s="1" t="s">
        <v>149</v>
      </c>
      <c r="J1564" t="s">
        <v>28</v>
      </c>
      <c r="K1564" t="s">
        <v>150</v>
      </c>
      <c r="L1564" t="s">
        <v>1530</v>
      </c>
      <c r="N1564" t="s">
        <v>22</v>
      </c>
      <c r="R1564" s="2">
        <v>39707</v>
      </c>
      <c r="S1564" s="2">
        <v>45077</v>
      </c>
    </row>
    <row r="1565" spans="1:19" hidden="1">
      <c r="A1565">
        <v>34220</v>
      </c>
      <c r="C1565" t="s">
        <v>22</v>
      </c>
      <c r="D1565" t="s">
        <v>1502</v>
      </c>
      <c r="E1565" t="s">
        <v>168</v>
      </c>
      <c r="F1565">
        <v>50463</v>
      </c>
      <c r="G1565" t="s">
        <v>147</v>
      </c>
      <c r="H1565" t="s">
        <v>148</v>
      </c>
      <c r="I1565" s="1" t="s">
        <v>149</v>
      </c>
      <c r="J1565" t="s">
        <v>28</v>
      </c>
      <c r="K1565" t="s">
        <v>150</v>
      </c>
      <c r="L1565" t="s">
        <v>1531</v>
      </c>
      <c r="N1565" t="s">
        <v>22</v>
      </c>
      <c r="R1565" s="2">
        <v>39707</v>
      </c>
      <c r="S1565" s="2">
        <v>45077</v>
      </c>
    </row>
    <row r="1566" spans="1:19" hidden="1">
      <c r="A1566">
        <v>34220</v>
      </c>
      <c r="C1566" t="s">
        <v>22</v>
      </c>
      <c r="D1566" t="s">
        <v>1502</v>
      </c>
      <c r="E1566" t="s">
        <v>168</v>
      </c>
      <c r="F1566">
        <v>50464</v>
      </c>
      <c r="G1566" t="s">
        <v>147</v>
      </c>
      <c r="H1566" t="s">
        <v>148</v>
      </c>
      <c r="I1566" s="1" t="s">
        <v>149</v>
      </c>
      <c r="J1566" t="s">
        <v>28</v>
      </c>
      <c r="K1566" t="s">
        <v>150</v>
      </c>
      <c r="L1566" t="s">
        <v>1532</v>
      </c>
      <c r="N1566" t="s">
        <v>22</v>
      </c>
      <c r="R1566" s="2">
        <v>39707</v>
      </c>
      <c r="S1566" s="2">
        <v>45077</v>
      </c>
    </row>
    <row r="1567" spans="1:19" hidden="1">
      <c r="A1567">
        <v>34220</v>
      </c>
      <c r="C1567" t="s">
        <v>22</v>
      </c>
      <c r="D1567" t="s">
        <v>1502</v>
      </c>
      <c r="E1567" t="s">
        <v>168</v>
      </c>
      <c r="F1567">
        <v>53673</v>
      </c>
      <c r="G1567" t="s">
        <v>147</v>
      </c>
      <c r="H1567" t="s">
        <v>148</v>
      </c>
      <c r="I1567" s="1" t="s">
        <v>149</v>
      </c>
      <c r="J1567" t="s">
        <v>28</v>
      </c>
      <c r="K1567" t="s">
        <v>150</v>
      </c>
      <c r="L1567" t="s">
        <v>1533</v>
      </c>
      <c r="N1567" t="s">
        <v>22</v>
      </c>
      <c r="R1567" s="2">
        <v>39707</v>
      </c>
      <c r="S1567" s="2">
        <v>45077</v>
      </c>
    </row>
    <row r="1568" spans="1:19" hidden="1">
      <c r="A1568">
        <v>34220</v>
      </c>
      <c r="C1568" t="s">
        <v>22</v>
      </c>
      <c r="D1568" t="s">
        <v>1502</v>
      </c>
      <c r="E1568" t="s">
        <v>168</v>
      </c>
      <c r="F1568">
        <v>53674</v>
      </c>
      <c r="G1568" t="s">
        <v>147</v>
      </c>
      <c r="H1568" t="s">
        <v>148</v>
      </c>
      <c r="I1568" s="1" t="s">
        <v>149</v>
      </c>
      <c r="J1568" t="s">
        <v>28</v>
      </c>
      <c r="K1568" t="s">
        <v>150</v>
      </c>
      <c r="L1568" t="s">
        <v>1534</v>
      </c>
      <c r="N1568" t="s">
        <v>22</v>
      </c>
      <c r="R1568" s="2">
        <v>39707</v>
      </c>
      <c r="S1568" s="2">
        <v>45077</v>
      </c>
    </row>
    <row r="1569" spans="1:19" hidden="1">
      <c r="A1569">
        <v>34220</v>
      </c>
      <c r="C1569" t="s">
        <v>22</v>
      </c>
      <c r="D1569" t="s">
        <v>1502</v>
      </c>
      <c r="E1569" t="s">
        <v>168</v>
      </c>
      <c r="F1569">
        <v>53685</v>
      </c>
      <c r="G1569" t="s">
        <v>147</v>
      </c>
      <c r="H1569" t="s">
        <v>148</v>
      </c>
      <c r="I1569" s="1" t="s">
        <v>149</v>
      </c>
      <c r="J1569" t="s">
        <v>28</v>
      </c>
      <c r="K1569" t="s">
        <v>150</v>
      </c>
      <c r="L1569" t="s">
        <v>1535</v>
      </c>
      <c r="N1569" t="s">
        <v>22</v>
      </c>
      <c r="R1569" s="2">
        <v>39707</v>
      </c>
      <c r="S1569" s="2">
        <v>45077</v>
      </c>
    </row>
    <row r="1570" spans="1:19" hidden="1">
      <c r="A1570">
        <v>34220</v>
      </c>
      <c r="C1570" t="s">
        <v>22</v>
      </c>
      <c r="D1570" t="s">
        <v>1502</v>
      </c>
      <c r="E1570" t="s">
        <v>168</v>
      </c>
      <c r="F1570">
        <v>54662</v>
      </c>
      <c r="G1570" t="s">
        <v>147</v>
      </c>
      <c r="H1570" t="s">
        <v>148</v>
      </c>
      <c r="I1570" s="1" t="s">
        <v>149</v>
      </c>
      <c r="J1570" t="s">
        <v>28</v>
      </c>
      <c r="K1570" t="s">
        <v>150</v>
      </c>
      <c r="L1570" t="s">
        <v>1536</v>
      </c>
      <c r="N1570" t="s">
        <v>22</v>
      </c>
      <c r="R1570" s="2">
        <v>39707</v>
      </c>
      <c r="S1570" s="2">
        <v>45077</v>
      </c>
    </row>
    <row r="1571" spans="1:19" hidden="1">
      <c r="A1571">
        <v>34220</v>
      </c>
      <c r="C1571" t="s">
        <v>22</v>
      </c>
      <c r="D1571" t="s">
        <v>1502</v>
      </c>
      <c r="E1571" t="s">
        <v>168</v>
      </c>
      <c r="F1571">
        <v>54663</v>
      </c>
      <c r="G1571" t="s">
        <v>147</v>
      </c>
      <c r="H1571" t="s">
        <v>148</v>
      </c>
      <c r="I1571" s="1" t="s">
        <v>149</v>
      </c>
      <c r="J1571" t="s">
        <v>28</v>
      </c>
      <c r="K1571" t="s">
        <v>150</v>
      </c>
      <c r="L1571" t="s">
        <v>1537</v>
      </c>
      <c r="N1571" t="s">
        <v>22</v>
      </c>
      <c r="R1571" s="2">
        <v>39707</v>
      </c>
      <c r="S1571" s="2">
        <v>45077</v>
      </c>
    </row>
    <row r="1572" spans="1:19" hidden="1">
      <c r="A1572">
        <v>34220</v>
      </c>
      <c r="C1572" t="s">
        <v>22</v>
      </c>
      <c r="D1572" t="s">
        <v>1502</v>
      </c>
      <c r="E1572" t="s">
        <v>168</v>
      </c>
      <c r="F1572">
        <v>60741</v>
      </c>
      <c r="G1572" t="s">
        <v>147</v>
      </c>
      <c r="H1572" t="s">
        <v>148</v>
      </c>
      <c r="I1572" s="1" t="s">
        <v>149</v>
      </c>
      <c r="J1572" t="s">
        <v>28</v>
      </c>
      <c r="K1572" t="s">
        <v>150</v>
      </c>
      <c r="L1572" t="s">
        <v>1538</v>
      </c>
      <c r="N1572" t="s">
        <v>22</v>
      </c>
      <c r="R1572" s="2">
        <v>39707</v>
      </c>
      <c r="S1572" s="2">
        <v>45077</v>
      </c>
    </row>
    <row r="1573" spans="1:19" hidden="1">
      <c r="A1573">
        <v>34220</v>
      </c>
      <c r="C1573" t="s">
        <v>22</v>
      </c>
      <c r="D1573" t="s">
        <v>1502</v>
      </c>
      <c r="E1573" t="s">
        <v>168</v>
      </c>
      <c r="F1573">
        <v>63916</v>
      </c>
      <c r="G1573" t="s">
        <v>147</v>
      </c>
      <c r="H1573" t="s">
        <v>148</v>
      </c>
      <c r="I1573" s="1" t="s">
        <v>149</v>
      </c>
      <c r="J1573" t="s">
        <v>28</v>
      </c>
      <c r="K1573" t="s">
        <v>150</v>
      </c>
      <c r="L1573" t="s">
        <v>1539</v>
      </c>
      <c r="N1573" t="s">
        <v>22</v>
      </c>
      <c r="R1573" s="2">
        <v>39707</v>
      </c>
      <c r="S1573" s="2">
        <v>45077</v>
      </c>
    </row>
    <row r="1574" spans="1:19" hidden="1">
      <c r="A1574">
        <v>34220</v>
      </c>
      <c r="C1574" t="s">
        <v>22</v>
      </c>
      <c r="D1574" t="s">
        <v>1502</v>
      </c>
      <c r="E1574" t="s">
        <v>168</v>
      </c>
      <c r="F1574">
        <v>65177</v>
      </c>
      <c r="G1574" t="s">
        <v>147</v>
      </c>
      <c r="H1574" t="s">
        <v>148</v>
      </c>
      <c r="I1574" s="1" t="s">
        <v>149</v>
      </c>
      <c r="J1574" t="s">
        <v>28</v>
      </c>
      <c r="K1574" t="s">
        <v>150</v>
      </c>
      <c r="L1574" t="s">
        <v>1540</v>
      </c>
      <c r="N1574" t="s">
        <v>22</v>
      </c>
      <c r="R1574" s="2">
        <v>39707</v>
      </c>
      <c r="S1574" s="2">
        <v>45077</v>
      </c>
    </row>
    <row r="1575" spans="1:19" hidden="1">
      <c r="A1575">
        <v>34252</v>
      </c>
      <c r="C1575" t="s">
        <v>22</v>
      </c>
      <c r="D1575" t="s">
        <v>1502</v>
      </c>
      <c r="E1575" t="s">
        <v>24</v>
      </c>
      <c r="F1575">
        <v>135</v>
      </c>
      <c r="G1575" t="s">
        <v>185</v>
      </c>
      <c r="H1575" s="1" t="s">
        <v>186</v>
      </c>
      <c r="I1575" s="1" t="s">
        <v>187</v>
      </c>
      <c r="J1575" t="s">
        <v>28</v>
      </c>
      <c r="L1575" s="1" t="s">
        <v>881</v>
      </c>
      <c r="N1575" t="s">
        <v>22</v>
      </c>
      <c r="R1575" s="2">
        <v>39714</v>
      </c>
      <c r="S1575" s="2">
        <v>45077</v>
      </c>
    </row>
    <row r="1576" spans="1:19" hidden="1">
      <c r="A1576">
        <v>34252</v>
      </c>
      <c r="C1576" t="s">
        <v>22</v>
      </c>
      <c r="D1576" t="s">
        <v>1502</v>
      </c>
      <c r="E1576" t="s">
        <v>24</v>
      </c>
      <c r="F1576">
        <v>445</v>
      </c>
      <c r="G1576" t="s">
        <v>185</v>
      </c>
      <c r="H1576" s="1" t="s">
        <v>186</v>
      </c>
      <c r="I1576" s="1" t="s">
        <v>187</v>
      </c>
      <c r="J1576" t="s">
        <v>28</v>
      </c>
      <c r="L1576" s="1" t="s">
        <v>189</v>
      </c>
      <c r="N1576" t="s">
        <v>22</v>
      </c>
      <c r="R1576" s="2">
        <v>39714</v>
      </c>
      <c r="S1576" s="2">
        <v>45077</v>
      </c>
    </row>
    <row r="1577" spans="1:19" hidden="1">
      <c r="A1577">
        <v>34252</v>
      </c>
      <c r="C1577" t="s">
        <v>22</v>
      </c>
      <c r="D1577" t="s">
        <v>1502</v>
      </c>
      <c r="E1577" t="s">
        <v>24</v>
      </c>
      <c r="F1577">
        <v>4767</v>
      </c>
      <c r="G1577" t="s">
        <v>185</v>
      </c>
      <c r="H1577" s="1" t="s">
        <v>186</v>
      </c>
      <c r="I1577" s="1" t="s">
        <v>187</v>
      </c>
      <c r="J1577" t="s">
        <v>28</v>
      </c>
      <c r="L1577" s="1" t="s">
        <v>1541</v>
      </c>
      <c r="N1577" t="s">
        <v>22</v>
      </c>
      <c r="R1577" s="2">
        <v>39714</v>
      </c>
      <c r="S1577" s="2">
        <v>45077</v>
      </c>
    </row>
    <row r="1578" spans="1:19" hidden="1">
      <c r="A1578">
        <v>34252</v>
      </c>
      <c r="C1578" t="s">
        <v>22</v>
      </c>
      <c r="D1578" t="s">
        <v>1502</v>
      </c>
      <c r="E1578" t="s">
        <v>24</v>
      </c>
      <c r="F1578">
        <v>5040</v>
      </c>
      <c r="G1578" t="s">
        <v>185</v>
      </c>
      <c r="H1578" s="1" t="s">
        <v>186</v>
      </c>
      <c r="I1578" s="1" t="s">
        <v>187</v>
      </c>
      <c r="J1578" t="s">
        <v>28</v>
      </c>
      <c r="L1578" s="1" t="s">
        <v>1542</v>
      </c>
      <c r="N1578" t="s">
        <v>22</v>
      </c>
      <c r="R1578" s="2">
        <v>39714</v>
      </c>
      <c r="S1578" s="2">
        <v>45077</v>
      </c>
    </row>
    <row r="1579" spans="1:19" hidden="1">
      <c r="A1579">
        <v>34252</v>
      </c>
      <c r="C1579" t="s">
        <v>22</v>
      </c>
      <c r="D1579" t="s">
        <v>1502</v>
      </c>
      <c r="E1579" t="s">
        <v>24</v>
      </c>
      <c r="F1579">
        <v>5985</v>
      </c>
      <c r="G1579" t="s">
        <v>185</v>
      </c>
      <c r="H1579" s="1" t="s">
        <v>186</v>
      </c>
      <c r="I1579" s="1" t="s">
        <v>187</v>
      </c>
      <c r="J1579" t="s">
        <v>28</v>
      </c>
      <c r="L1579" s="1" t="s">
        <v>189</v>
      </c>
      <c r="N1579" t="s">
        <v>22</v>
      </c>
      <c r="R1579" s="2">
        <v>39714</v>
      </c>
      <c r="S1579" s="2">
        <v>45077</v>
      </c>
    </row>
    <row r="1580" spans="1:19" hidden="1">
      <c r="A1580">
        <v>34252</v>
      </c>
      <c r="C1580" t="s">
        <v>22</v>
      </c>
      <c r="D1580" t="s">
        <v>1502</v>
      </c>
      <c r="E1580" t="s">
        <v>24</v>
      </c>
      <c r="F1580">
        <v>7680</v>
      </c>
      <c r="G1580" t="s">
        <v>185</v>
      </c>
      <c r="H1580" s="1" t="s">
        <v>186</v>
      </c>
      <c r="I1580" s="1" t="s">
        <v>187</v>
      </c>
      <c r="J1580" t="s">
        <v>28</v>
      </c>
      <c r="L1580" s="1" t="s">
        <v>1543</v>
      </c>
      <c r="N1580" t="s">
        <v>22</v>
      </c>
      <c r="R1580" s="2">
        <v>39714</v>
      </c>
      <c r="S1580" s="2">
        <v>45077</v>
      </c>
    </row>
    <row r="1581" spans="1:19" hidden="1">
      <c r="A1581">
        <v>34252</v>
      </c>
      <c r="C1581" t="s">
        <v>22</v>
      </c>
      <c r="D1581" t="s">
        <v>1502</v>
      </c>
      <c r="E1581" t="s">
        <v>24</v>
      </c>
      <c r="F1581">
        <v>29678</v>
      </c>
      <c r="G1581" t="s">
        <v>185</v>
      </c>
      <c r="H1581" s="1" t="s">
        <v>186</v>
      </c>
      <c r="I1581" s="1" t="s">
        <v>187</v>
      </c>
      <c r="J1581" t="s">
        <v>28</v>
      </c>
      <c r="L1581" s="1" t="s">
        <v>1544</v>
      </c>
      <c r="N1581" t="s">
        <v>22</v>
      </c>
      <c r="R1581" s="2">
        <v>39714</v>
      </c>
      <c r="S1581" s="2">
        <v>45077</v>
      </c>
    </row>
    <row r="1582" spans="1:19" hidden="1">
      <c r="A1582">
        <v>34252</v>
      </c>
      <c r="C1582" t="s">
        <v>22</v>
      </c>
      <c r="D1582" t="s">
        <v>1502</v>
      </c>
      <c r="E1582" t="s">
        <v>24</v>
      </c>
      <c r="F1582">
        <v>47001</v>
      </c>
      <c r="G1582" t="s">
        <v>185</v>
      </c>
      <c r="H1582" s="1" t="s">
        <v>186</v>
      </c>
      <c r="I1582" s="1" t="s">
        <v>187</v>
      </c>
      <c r="J1582" t="s">
        <v>28</v>
      </c>
      <c r="L1582" s="1" t="s">
        <v>189</v>
      </c>
      <c r="N1582" t="s">
        <v>22</v>
      </c>
      <c r="R1582" s="2">
        <v>39714</v>
      </c>
      <c r="S1582" s="2">
        <v>45077</v>
      </c>
    </row>
    <row r="1583" spans="1:19" hidden="1">
      <c r="A1583">
        <v>34252</v>
      </c>
      <c r="C1583" t="s">
        <v>22</v>
      </c>
      <c r="D1583" t="s">
        <v>1502</v>
      </c>
      <c r="E1583" t="s">
        <v>24</v>
      </c>
      <c r="F1583">
        <v>49664</v>
      </c>
      <c r="G1583" t="s">
        <v>185</v>
      </c>
      <c r="H1583" s="1" t="s">
        <v>186</v>
      </c>
      <c r="I1583" s="1" t="s">
        <v>187</v>
      </c>
      <c r="J1583" t="s">
        <v>28</v>
      </c>
      <c r="L1583" s="1" t="s">
        <v>1545</v>
      </c>
      <c r="N1583" t="s">
        <v>22</v>
      </c>
      <c r="R1583" s="2">
        <v>39714</v>
      </c>
      <c r="S1583" s="2">
        <v>45077</v>
      </c>
    </row>
    <row r="1584" spans="1:19" hidden="1">
      <c r="A1584">
        <v>34252</v>
      </c>
      <c r="C1584" t="s">
        <v>22</v>
      </c>
      <c r="D1584" t="s">
        <v>1502</v>
      </c>
      <c r="E1584" t="s">
        <v>24</v>
      </c>
      <c r="F1584">
        <v>49665</v>
      </c>
      <c r="G1584" t="s">
        <v>185</v>
      </c>
      <c r="H1584" s="1" t="s">
        <v>186</v>
      </c>
      <c r="I1584" s="1" t="s">
        <v>187</v>
      </c>
      <c r="J1584" t="s">
        <v>28</v>
      </c>
      <c r="L1584" s="1" t="s">
        <v>195</v>
      </c>
      <c r="N1584" t="s">
        <v>22</v>
      </c>
      <c r="R1584" s="2">
        <v>39714</v>
      </c>
      <c r="S1584" s="2">
        <v>45077</v>
      </c>
    </row>
    <row r="1585" spans="1:19" hidden="1">
      <c r="A1585">
        <v>34252</v>
      </c>
      <c r="C1585" t="s">
        <v>22</v>
      </c>
      <c r="D1585" t="s">
        <v>1502</v>
      </c>
      <c r="E1585" t="s">
        <v>24</v>
      </c>
      <c r="F1585">
        <v>49666</v>
      </c>
      <c r="G1585" t="s">
        <v>185</v>
      </c>
      <c r="H1585" s="1" t="s">
        <v>186</v>
      </c>
      <c r="I1585" s="1" t="s">
        <v>187</v>
      </c>
      <c r="J1585" t="s">
        <v>28</v>
      </c>
      <c r="L1585" s="1" t="s">
        <v>1546</v>
      </c>
      <c r="N1585" t="s">
        <v>22</v>
      </c>
      <c r="R1585" s="2">
        <v>39714</v>
      </c>
      <c r="S1585" s="2">
        <v>45077</v>
      </c>
    </row>
    <row r="1586" spans="1:19" hidden="1">
      <c r="A1586">
        <v>34252</v>
      </c>
      <c r="C1586" t="s">
        <v>22</v>
      </c>
      <c r="D1586" t="s">
        <v>1502</v>
      </c>
      <c r="E1586" t="s">
        <v>24</v>
      </c>
      <c r="F1586">
        <v>49667</v>
      </c>
      <c r="G1586" t="s">
        <v>185</v>
      </c>
      <c r="H1586" s="1" t="s">
        <v>186</v>
      </c>
      <c r="I1586" s="1" t="s">
        <v>187</v>
      </c>
      <c r="J1586" t="s">
        <v>28</v>
      </c>
      <c r="L1586" s="1" t="s">
        <v>1547</v>
      </c>
      <c r="N1586" t="s">
        <v>22</v>
      </c>
      <c r="R1586" s="2">
        <v>39714</v>
      </c>
      <c r="S1586" s="2">
        <v>45077</v>
      </c>
    </row>
    <row r="1587" spans="1:19" hidden="1">
      <c r="A1587">
        <v>34252</v>
      </c>
      <c r="C1587" t="s">
        <v>22</v>
      </c>
      <c r="D1587" t="s">
        <v>1502</v>
      </c>
      <c r="E1587" t="s">
        <v>24</v>
      </c>
      <c r="F1587">
        <v>49668</v>
      </c>
      <c r="G1587" t="s">
        <v>185</v>
      </c>
      <c r="H1587" s="1" t="s">
        <v>186</v>
      </c>
      <c r="I1587" s="1" t="s">
        <v>187</v>
      </c>
      <c r="J1587" t="s">
        <v>28</v>
      </c>
      <c r="L1587" s="1" t="s">
        <v>1548</v>
      </c>
      <c r="N1587" t="s">
        <v>22</v>
      </c>
      <c r="R1587" s="2">
        <v>39714</v>
      </c>
      <c r="S1587" s="2">
        <v>45077</v>
      </c>
    </row>
    <row r="1588" spans="1:19" hidden="1">
      <c r="A1588">
        <v>34252</v>
      </c>
      <c r="C1588" t="s">
        <v>22</v>
      </c>
      <c r="D1588" t="s">
        <v>1502</v>
      </c>
      <c r="E1588" t="s">
        <v>24</v>
      </c>
      <c r="F1588">
        <v>49669</v>
      </c>
      <c r="G1588" t="s">
        <v>185</v>
      </c>
      <c r="H1588" s="1" t="s">
        <v>186</v>
      </c>
      <c r="I1588" s="1" t="s">
        <v>187</v>
      </c>
      <c r="J1588" t="s">
        <v>28</v>
      </c>
      <c r="L1588" s="1" t="s">
        <v>1549</v>
      </c>
      <c r="N1588" t="s">
        <v>22</v>
      </c>
      <c r="R1588" s="2">
        <v>39714</v>
      </c>
      <c r="S1588" s="2">
        <v>45077</v>
      </c>
    </row>
    <row r="1589" spans="1:19" hidden="1">
      <c r="A1589">
        <v>34252</v>
      </c>
      <c r="C1589" t="s">
        <v>22</v>
      </c>
      <c r="D1589" t="s">
        <v>1502</v>
      </c>
      <c r="E1589" t="s">
        <v>24</v>
      </c>
      <c r="F1589">
        <v>62978</v>
      </c>
      <c r="G1589" t="s">
        <v>185</v>
      </c>
      <c r="H1589" s="1" t="s">
        <v>186</v>
      </c>
      <c r="I1589" s="1" t="s">
        <v>187</v>
      </c>
      <c r="J1589" t="s">
        <v>28</v>
      </c>
      <c r="L1589" s="1" t="s">
        <v>1550</v>
      </c>
      <c r="N1589" t="s">
        <v>22</v>
      </c>
      <c r="R1589" s="2">
        <v>39714</v>
      </c>
      <c r="S1589" s="2">
        <v>45077</v>
      </c>
    </row>
    <row r="1590" spans="1:19" hidden="1">
      <c r="A1590">
        <v>34252</v>
      </c>
      <c r="C1590" t="s">
        <v>22</v>
      </c>
      <c r="D1590" t="s">
        <v>1502</v>
      </c>
      <c r="E1590" t="s">
        <v>168</v>
      </c>
      <c r="F1590">
        <v>123</v>
      </c>
      <c r="G1590" t="s">
        <v>185</v>
      </c>
      <c r="H1590" s="1" t="s">
        <v>186</v>
      </c>
      <c r="I1590" s="1" t="s">
        <v>187</v>
      </c>
      <c r="J1590" t="s">
        <v>28</v>
      </c>
      <c r="L1590" s="1" t="s">
        <v>1551</v>
      </c>
      <c r="N1590" t="s">
        <v>22</v>
      </c>
      <c r="R1590" s="2">
        <v>39714</v>
      </c>
      <c r="S1590" s="2">
        <v>45077</v>
      </c>
    </row>
    <row r="1591" spans="1:19" hidden="1">
      <c r="A1591">
        <v>34252</v>
      </c>
      <c r="C1591" t="s">
        <v>22</v>
      </c>
      <c r="D1591" t="s">
        <v>1502</v>
      </c>
      <c r="E1591" t="s">
        <v>168</v>
      </c>
      <c r="F1591">
        <v>1900</v>
      </c>
      <c r="G1591" t="s">
        <v>185</v>
      </c>
      <c r="H1591" s="1" t="s">
        <v>186</v>
      </c>
      <c r="I1591" s="1" t="s">
        <v>187</v>
      </c>
      <c r="J1591" t="s">
        <v>28</v>
      </c>
      <c r="L1591" s="1" t="s">
        <v>1552</v>
      </c>
      <c r="N1591" t="s">
        <v>22</v>
      </c>
      <c r="R1591" s="2">
        <v>39714</v>
      </c>
      <c r="S1591" s="2">
        <v>45077</v>
      </c>
    </row>
    <row r="1592" spans="1:19" hidden="1">
      <c r="A1592">
        <v>34252</v>
      </c>
      <c r="C1592" t="s">
        <v>22</v>
      </c>
      <c r="D1592" t="s">
        <v>1502</v>
      </c>
      <c r="E1592" t="s">
        <v>168</v>
      </c>
      <c r="F1592">
        <v>5050</v>
      </c>
      <c r="G1592" t="s">
        <v>185</v>
      </c>
      <c r="H1592" s="1" t="s">
        <v>186</v>
      </c>
      <c r="I1592" s="1" t="s">
        <v>187</v>
      </c>
      <c r="J1592" t="s">
        <v>28</v>
      </c>
      <c r="L1592" s="1" t="s">
        <v>1542</v>
      </c>
      <c r="N1592" t="s">
        <v>22</v>
      </c>
      <c r="R1592" s="2">
        <v>39714</v>
      </c>
      <c r="S1592" s="2">
        <v>45077</v>
      </c>
    </row>
    <row r="1593" spans="1:19" hidden="1">
      <c r="A1593">
        <v>34252</v>
      </c>
      <c r="C1593" t="s">
        <v>22</v>
      </c>
      <c r="D1593" t="s">
        <v>1502</v>
      </c>
      <c r="E1593" t="s">
        <v>168</v>
      </c>
      <c r="F1593">
        <v>5353</v>
      </c>
      <c r="G1593" t="s">
        <v>185</v>
      </c>
      <c r="H1593" s="1" t="s">
        <v>186</v>
      </c>
      <c r="I1593" s="1" t="s">
        <v>187</v>
      </c>
      <c r="J1593" t="s">
        <v>28</v>
      </c>
      <c r="L1593" s="1" t="s">
        <v>1553</v>
      </c>
      <c r="N1593" t="s">
        <v>22</v>
      </c>
      <c r="R1593" s="2">
        <v>39714</v>
      </c>
      <c r="S1593" s="2">
        <v>45077</v>
      </c>
    </row>
    <row r="1594" spans="1:19" hidden="1">
      <c r="A1594">
        <v>34252</v>
      </c>
      <c r="C1594" t="s">
        <v>22</v>
      </c>
      <c r="D1594" t="s">
        <v>1502</v>
      </c>
      <c r="E1594" t="s">
        <v>168</v>
      </c>
      <c r="F1594">
        <v>5355</v>
      </c>
      <c r="G1594" t="s">
        <v>185</v>
      </c>
      <c r="H1594" s="1" t="s">
        <v>186</v>
      </c>
      <c r="I1594" s="1" t="s">
        <v>187</v>
      </c>
      <c r="J1594" t="s">
        <v>28</v>
      </c>
      <c r="L1594" s="1" t="s">
        <v>1553</v>
      </c>
      <c r="N1594" t="s">
        <v>22</v>
      </c>
      <c r="R1594" s="2">
        <v>39714</v>
      </c>
      <c r="S1594" s="2">
        <v>45077</v>
      </c>
    </row>
    <row r="1595" spans="1:19" hidden="1">
      <c r="A1595">
        <v>34252</v>
      </c>
      <c r="C1595" t="s">
        <v>22</v>
      </c>
      <c r="D1595" t="s">
        <v>1502</v>
      </c>
      <c r="E1595" t="s">
        <v>168</v>
      </c>
      <c r="F1595">
        <v>49341</v>
      </c>
      <c r="G1595" t="s">
        <v>185</v>
      </c>
      <c r="H1595" s="1" t="s">
        <v>186</v>
      </c>
      <c r="I1595" s="1" t="s">
        <v>187</v>
      </c>
      <c r="J1595" t="s">
        <v>28</v>
      </c>
      <c r="L1595" s="1" t="s">
        <v>1545</v>
      </c>
      <c r="N1595" t="s">
        <v>22</v>
      </c>
      <c r="R1595" s="2">
        <v>39714</v>
      </c>
      <c r="S1595" s="2">
        <v>45077</v>
      </c>
    </row>
    <row r="1596" spans="1:19" hidden="1">
      <c r="A1596">
        <v>34252</v>
      </c>
      <c r="C1596" t="s">
        <v>22</v>
      </c>
      <c r="D1596" t="s">
        <v>1502</v>
      </c>
      <c r="E1596" t="s">
        <v>168</v>
      </c>
      <c r="F1596">
        <v>49664</v>
      </c>
      <c r="G1596" t="s">
        <v>185</v>
      </c>
      <c r="H1596" s="1" t="s">
        <v>186</v>
      </c>
      <c r="I1596" s="1" t="s">
        <v>187</v>
      </c>
      <c r="J1596" t="s">
        <v>28</v>
      </c>
      <c r="L1596" s="1" t="s">
        <v>1554</v>
      </c>
      <c r="N1596" t="s">
        <v>22</v>
      </c>
      <c r="R1596" s="2">
        <v>39714</v>
      </c>
      <c r="S1596" s="2">
        <v>45077</v>
      </c>
    </row>
    <row r="1597" spans="1:19" hidden="1">
      <c r="A1597">
        <v>34252</v>
      </c>
      <c r="C1597" t="s">
        <v>22</v>
      </c>
      <c r="D1597" t="s">
        <v>1502</v>
      </c>
      <c r="E1597" t="s">
        <v>168</v>
      </c>
      <c r="F1597">
        <v>50447</v>
      </c>
      <c r="G1597" t="s">
        <v>185</v>
      </c>
      <c r="H1597" s="1" t="s">
        <v>186</v>
      </c>
      <c r="I1597" s="1" t="s">
        <v>187</v>
      </c>
      <c r="J1597" t="s">
        <v>28</v>
      </c>
      <c r="L1597" s="1" t="s">
        <v>1555</v>
      </c>
      <c r="N1597" t="s">
        <v>22</v>
      </c>
      <c r="R1597" s="2">
        <v>39714</v>
      </c>
      <c r="S1597" s="2">
        <v>45077</v>
      </c>
    </row>
    <row r="1598" spans="1:19" hidden="1">
      <c r="A1598">
        <v>34252</v>
      </c>
      <c r="C1598" t="s">
        <v>22</v>
      </c>
      <c r="D1598" t="s">
        <v>1502</v>
      </c>
      <c r="E1598" t="s">
        <v>168</v>
      </c>
      <c r="F1598">
        <v>50448</v>
      </c>
      <c r="G1598" t="s">
        <v>185</v>
      </c>
      <c r="H1598" s="1" t="s">
        <v>186</v>
      </c>
      <c r="I1598" s="1" t="s">
        <v>187</v>
      </c>
      <c r="J1598" t="s">
        <v>28</v>
      </c>
      <c r="L1598" s="1" t="s">
        <v>1555</v>
      </c>
      <c r="N1598" t="s">
        <v>22</v>
      </c>
      <c r="R1598" s="2">
        <v>39714</v>
      </c>
      <c r="S1598" s="2">
        <v>45077</v>
      </c>
    </row>
    <row r="1599" spans="1:19" hidden="1">
      <c r="A1599">
        <v>34252</v>
      </c>
      <c r="C1599" t="s">
        <v>22</v>
      </c>
      <c r="D1599" t="s">
        <v>1502</v>
      </c>
      <c r="E1599" t="s">
        <v>168</v>
      </c>
      <c r="F1599">
        <v>50449</v>
      </c>
      <c r="G1599" t="s">
        <v>185</v>
      </c>
      <c r="H1599" s="1" t="s">
        <v>186</v>
      </c>
      <c r="I1599" s="1" t="s">
        <v>187</v>
      </c>
      <c r="J1599" t="s">
        <v>28</v>
      </c>
      <c r="L1599" s="1" t="s">
        <v>1555</v>
      </c>
      <c r="N1599" t="s">
        <v>22</v>
      </c>
      <c r="R1599" s="2">
        <v>39714</v>
      </c>
      <c r="S1599" s="2">
        <v>45077</v>
      </c>
    </row>
    <row r="1600" spans="1:19" hidden="1">
      <c r="A1600">
        <v>34252</v>
      </c>
      <c r="C1600" t="s">
        <v>22</v>
      </c>
      <c r="D1600" t="s">
        <v>1502</v>
      </c>
      <c r="E1600" t="s">
        <v>168</v>
      </c>
      <c r="F1600">
        <v>50450</v>
      </c>
      <c r="G1600" t="s">
        <v>185</v>
      </c>
      <c r="H1600" s="1" t="s">
        <v>186</v>
      </c>
      <c r="I1600" s="1" t="s">
        <v>187</v>
      </c>
      <c r="J1600" t="s">
        <v>28</v>
      </c>
      <c r="L1600" s="1" t="s">
        <v>1555</v>
      </c>
      <c r="N1600" t="s">
        <v>22</v>
      </c>
      <c r="R1600" s="2">
        <v>39714</v>
      </c>
      <c r="S1600" s="2">
        <v>45077</v>
      </c>
    </row>
    <row r="1601" spans="1:19" hidden="1">
      <c r="A1601">
        <v>34252</v>
      </c>
      <c r="C1601" t="s">
        <v>22</v>
      </c>
      <c r="D1601" t="s">
        <v>1502</v>
      </c>
      <c r="E1601" t="s">
        <v>168</v>
      </c>
      <c r="F1601">
        <v>50451</v>
      </c>
      <c r="G1601" t="s">
        <v>185</v>
      </c>
      <c r="H1601" s="1" t="s">
        <v>186</v>
      </c>
      <c r="I1601" s="1" t="s">
        <v>187</v>
      </c>
      <c r="J1601" t="s">
        <v>28</v>
      </c>
      <c r="L1601" s="1" t="s">
        <v>1555</v>
      </c>
      <c r="N1601" t="s">
        <v>22</v>
      </c>
      <c r="R1601" s="2">
        <v>39714</v>
      </c>
      <c r="S1601" s="2">
        <v>45077</v>
      </c>
    </row>
    <row r="1602" spans="1:19" hidden="1">
      <c r="A1602">
        <v>34252</v>
      </c>
      <c r="C1602" t="s">
        <v>22</v>
      </c>
      <c r="D1602" t="s">
        <v>1502</v>
      </c>
      <c r="E1602" t="s">
        <v>168</v>
      </c>
      <c r="F1602">
        <v>50452</v>
      </c>
      <c r="G1602" t="s">
        <v>185</v>
      </c>
      <c r="H1602" s="1" t="s">
        <v>186</v>
      </c>
      <c r="I1602" s="1" t="s">
        <v>187</v>
      </c>
      <c r="J1602" t="s">
        <v>28</v>
      </c>
      <c r="L1602" s="1" t="s">
        <v>1555</v>
      </c>
      <c r="N1602" t="s">
        <v>22</v>
      </c>
      <c r="R1602" s="2">
        <v>39714</v>
      </c>
      <c r="S1602" s="2">
        <v>45077</v>
      </c>
    </row>
    <row r="1603" spans="1:19" hidden="1">
      <c r="A1603">
        <v>34252</v>
      </c>
      <c r="C1603" t="s">
        <v>22</v>
      </c>
      <c r="D1603" t="s">
        <v>1502</v>
      </c>
      <c r="E1603" t="s">
        <v>168</v>
      </c>
      <c r="F1603">
        <v>50453</v>
      </c>
      <c r="G1603" t="s">
        <v>185</v>
      </c>
      <c r="H1603" s="1" t="s">
        <v>186</v>
      </c>
      <c r="I1603" s="1" t="s">
        <v>187</v>
      </c>
      <c r="J1603" t="s">
        <v>28</v>
      </c>
      <c r="L1603" s="1" t="s">
        <v>1555</v>
      </c>
      <c r="N1603" t="s">
        <v>22</v>
      </c>
      <c r="R1603" s="2">
        <v>39714</v>
      </c>
      <c r="S1603" s="2">
        <v>45077</v>
      </c>
    </row>
    <row r="1604" spans="1:19" hidden="1">
      <c r="A1604">
        <v>34252</v>
      </c>
      <c r="C1604" t="s">
        <v>22</v>
      </c>
      <c r="D1604" t="s">
        <v>1502</v>
      </c>
      <c r="E1604" t="s">
        <v>168</v>
      </c>
      <c r="F1604">
        <v>50454</v>
      </c>
      <c r="G1604" t="s">
        <v>185</v>
      </c>
      <c r="H1604" s="1" t="s">
        <v>186</v>
      </c>
      <c r="I1604" s="1" t="s">
        <v>187</v>
      </c>
      <c r="J1604" t="s">
        <v>28</v>
      </c>
      <c r="L1604" s="1" t="s">
        <v>1555</v>
      </c>
      <c r="N1604" t="s">
        <v>22</v>
      </c>
      <c r="R1604" s="2">
        <v>39714</v>
      </c>
      <c r="S1604" s="2">
        <v>45077</v>
      </c>
    </row>
    <row r="1605" spans="1:19" hidden="1">
      <c r="A1605">
        <v>34252</v>
      </c>
      <c r="C1605" t="s">
        <v>22</v>
      </c>
      <c r="D1605" t="s">
        <v>1502</v>
      </c>
      <c r="E1605" t="s">
        <v>168</v>
      </c>
      <c r="F1605">
        <v>50455</v>
      </c>
      <c r="G1605" t="s">
        <v>185</v>
      </c>
      <c r="H1605" s="1" t="s">
        <v>186</v>
      </c>
      <c r="I1605" s="1" t="s">
        <v>187</v>
      </c>
      <c r="J1605" t="s">
        <v>28</v>
      </c>
      <c r="L1605" s="1" t="s">
        <v>1555</v>
      </c>
      <c r="N1605" t="s">
        <v>22</v>
      </c>
      <c r="R1605" s="2">
        <v>39714</v>
      </c>
      <c r="S1605" s="2">
        <v>45077</v>
      </c>
    </row>
    <row r="1606" spans="1:19" hidden="1">
      <c r="A1606">
        <v>34252</v>
      </c>
      <c r="C1606" t="s">
        <v>22</v>
      </c>
      <c r="D1606" t="s">
        <v>1502</v>
      </c>
      <c r="E1606" t="s">
        <v>168</v>
      </c>
      <c r="F1606">
        <v>50456</v>
      </c>
      <c r="G1606" t="s">
        <v>185</v>
      </c>
      <c r="H1606" s="1" t="s">
        <v>186</v>
      </c>
      <c r="I1606" s="1" t="s">
        <v>187</v>
      </c>
      <c r="J1606" t="s">
        <v>28</v>
      </c>
      <c r="L1606" s="1" t="s">
        <v>1555</v>
      </c>
      <c r="N1606" t="s">
        <v>22</v>
      </c>
      <c r="R1606" s="2">
        <v>39714</v>
      </c>
      <c r="S1606" s="2">
        <v>45077</v>
      </c>
    </row>
    <row r="1607" spans="1:19" hidden="1">
      <c r="A1607">
        <v>34252</v>
      </c>
      <c r="C1607" t="s">
        <v>22</v>
      </c>
      <c r="D1607" t="s">
        <v>1502</v>
      </c>
      <c r="E1607" t="s">
        <v>168</v>
      </c>
      <c r="F1607">
        <v>50457</v>
      </c>
      <c r="G1607" t="s">
        <v>185</v>
      </c>
      <c r="H1607" s="1" t="s">
        <v>186</v>
      </c>
      <c r="I1607" s="1" t="s">
        <v>187</v>
      </c>
      <c r="J1607" t="s">
        <v>28</v>
      </c>
      <c r="L1607" s="1" t="s">
        <v>1555</v>
      </c>
      <c r="N1607" t="s">
        <v>22</v>
      </c>
      <c r="R1607" s="2">
        <v>39714</v>
      </c>
      <c r="S1607" s="2">
        <v>45077</v>
      </c>
    </row>
    <row r="1608" spans="1:19" hidden="1">
      <c r="A1608">
        <v>34252</v>
      </c>
      <c r="C1608" t="s">
        <v>22</v>
      </c>
      <c r="D1608" t="s">
        <v>1502</v>
      </c>
      <c r="E1608" t="s">
        <v>168</v>
      </c>
      <c r="F1608">
        <v>50458</v>
      </c>
      <c r="G1608" t="s">
        <v>185</v>
      </c>
      <c r="H1608" s="1" t="s">
        <v>186</v>
      </c>
      <c r="I1608" s="1" t="s">
        <v>187</v>
      </c>
      <c r="J1608" t="s">
        <v>28</v>
      </c>
      <c r="L1608" s="1" t="s">
        <v>1555</v>
      </c>
      <c r="N1608" t="s">
        <v>22</v>
      </c>
      <c r="R1608" s="2">
        <v>39714</v>
      </c>
      <c r="S1608" s="2">
        <v>45077</v>
      </c>
    </row>
    <row r="1609" spans="1:19" hidden="1">
      <c r="A1609">
        <v>34252</v>
      </c>
      <c r="C1609" t="s">
        <v>22</v>
      </c>
      <c r="D1609" t="s">
        <v>1502</v>
      </c>
      <c r="E1609" t="s">
        <v>168</v>
      </c>
      <c r="F1609">
        <v>50459</v>
      </c>
      <c r="G1609" t="s">
        <v>185</v>
      </c>
      <c r="H1609" s="1" t="s">
        <v>186</v>
      </c>
      <c r="I1609" s="1" t="s">
        <v>187</v>
      </c>
      <c r="J1609" t="s">
        <v>28</v>
      </c>
      <c r="L1609" s="1" t="s">
        <v>1555</v>
      </c>
      <c r="N1609" t="s">
        <v>22</v>
      </c>
      <c r="R1609" s="2">
        <v>39714</v>
      </c>
      <c r="S1609" s="2">
        <v>45077</v>
      </c>
    </row>
    <row r="1610" spans="1:19" hidden="1">
      <c r="A1610">
        <v>34252</v>
      </c>
      <c r="C1610" t="s">
        <v>22</v>
      </c>
      <c r="D1610" t="s">
        <v>1502</v>
      </c>
      <c r="E1610" t="s">
        <v>168</v>
      </c>
      <c r="F1610">
        <v>50460</v>
      </c>
      <c r="G1610" t="s">
        <v>185</v>
      </c>
      <c r="H1610" s="1" t="s">
        <v>186</v>
      </c>
      <c r="I1610" s="1" t="s">
        <v>187</v>
      </c>
      <c r="J1610" t="s">
        <v>28</v>
      </c>
      <c r="L1610" s="1" t="s">
        <v>1555</v>
      </c>
      <c r="N1610" t="s">
        <v>22</v>
      </c>
      <c r="R1610" s="2">
        <v>39714</v>
      </c>
      <c r="S1610" s="2">
        <v>45077</v>
      </c>
    </row>
    <row r="1611" spans="1:19" hidden="1">
      <c r="A1611">
        <v>34252</v>
      </c>
      <c r="C1611" t="s">
        <v>22</v>
      </c>
      <c r="D1611" t="s">
        <v>1502</v>
      </c>
      <c r="E1611" t="s">
        <v>168</v>
      </c>
      <c r="F1611">
        <v>50461</v>
      </c>
      <c r="G1611" t="s">
        <v>185</v>
      </c>
      <c r="H1611" s="1" t="s">
        <v>186</v>
      </c>
      <c r="I1611" s="1" t="s">
        <v>187</v>
      </c>
      <c r="J1611" t="s">
        <v>28</v>
      </c>
      <c r="L1611" s="1" t="s">
        <v>1555</v>
      </c>
      <c r="N1611" t="s">
        <v>22</v>
      </c>
      <c r="R1611" s="2">
        <v>39714</v>
      </c>
      <c r="S1611" s="2">
        <v>45077</v>
      </c>
    </row>
    <row r="1612" spans="1:19" hidden="1">
      <c r="A1612">
        <v>34252</v>
      </c>
      <c r="C1612" t="s">
        <v>22</v>
      </c>
      <c r="D1612" t="s">
        <v>1502</v>
      </c>
      <c r="E1612" t="s">
        <v>168</v>
      </c>
      <c r="F1612">
        <v>50462</v>
      </c>
      <c r="G1612" t="s">
        <v>185</v>
      </c>
      <c r="H1612" s="1" t="s">
        <v>186</v>
      </c>
      <c r="I1612" s="1" t="s">
        <v>187</v>
      </c>
      <c r="J1612" t="s">
        <v>28</v>
      </c>
      <c r="L1612" s="1" t="s">
        <v>1555</v>
      </c>
      <c r="N1612" t="s">
        <v>22</v>
      </c>
      <c r="R1612" s="2">
        <v>39714</v>
      </c>
      <c r="S1612" s="2">
        <v>45077</v>
      </c>
    </row>
    <row r="1613" spans="1:19" hidden="1">
      <c r="A1613">
        <v>34252</v>
      </c>
      <c r="C1613" t="s">
        <v>22</v>
      </c>
      <c r="D1613" t="s">
        <v>1502</v>
      </c>
      <c r="E1613" t="s">
        <v>168</v>
      </c>
      <c r="F1613">
        <v>50463</v>
      </c>
      <c r="G1613" t="s">
        <v>185</v>
      </c>
      <c r="H1613" s="1" t="s">
        <v>186</v>
      </c>
      <c r="I1613" s="1" t="s">
        <v>187</v>
      </c>
      <c r="J1613" t="s">
        <v>28</v>
      </c>
      <c r="L1613" s="1" t="s">
        <v>1555</v>
      </c>
      <c r="N1613" t="s">
        <v>22</v>
      </c>
      <c r="R1613" s="2">
        <v>39714</v>
      </c>
      <c r="S1613" s="2">
        <v>45077</v>
      </c>
    </row>
    <row r="1614" spans="1:19" hidden="1">
      <c r="A1614">
        <v>34252</v>
      </c>
      <c r="C1614" t="s">
        <v>22</v>
      </c>
      <c r="D1614" t="s">
        <v>1502</v>
      </c>
      <c r="E1614" t="s">
        <v>168</v>
      </c>
      <c r="F1614">
        <v>50464</v>
      </c>
      <c r="G1614" t="s">
        <v>185</v>
      </c>
      <c r="H1614" s="1" t="s">
        <v>186</v>
      </c>
      <c r="I1614" s="1" t="s">
        <v>187</v>
      </c>
      <c r="J1614" t="s">
        <v>28</v>
      </c>
      <c r="L1614" s="1" t="s">
        <v>1555</v>
      </c>
      <c r="N1614" t="s">
        <v>22</v>
      </c>
      <c r="R1614" s="2">
        <v>39714</v>
      </c>
      <c r="S1614" s="2">
        <v>45077</v>
      </c>
    </row>
    <row r="1615" spans="1:19" hidden="1">
      <c r="A1615">
        <v>34252</v>
      </c>
      <c r="C1615" t="s">
        <v>22</v>
      </c>
      <c r="D1615" t="s">
        <v>1502</v>
      </c>
      <c r="E1615" t="s">
        <v>168</v>
      </c>
      <c r="F1615">
        <v>53673</v>
      </c>
      <c r="G1615" t="s">
        <v>185</v>
      </c>
      <c r="H1615" s="1" t="s">
        <v>186</v>
      </c>
      <c r="I1615" s="1" t="s">
        <v>187</v>
      </c>
      <c r="J1615" t="s">
        <v>28</v>
      </c>
      <c r="L1615" s="1" t="s">
        <v>1555</v>
      </c>
      <c r="N1615" t="s">
        <v>22</v>
      </c>
      <c r="R1615" s="2">
        <v>39714</v>
      </c>
      <c r="S1615" s="2">
        <v>45077</v>
      </c>
    </row>
    <row r="1616" spans="1:19" hidden="1">
      <c r="A1616">
        <v>34252</v>
      </c>
      <c r="C1616" t="s">
        <v>22</v>
      </c>
      <c r="D1616" t="s">
        <v>1502</v>
      </c>
      <c r="E1616" t="s">
        <v>168</v>
      </c>
      <c r="F1616">
        <v>53674</v>
      </c>
      <c r="G1616" t="s">
        <v>185</v>
      </c>
      <c r="H1616" s="1" t="s">
        <v>186</v>
      </c>
      <c r="I1616" s="1" t="s">
        <v>187</v>
      </c>
      <c r="J1616" t="s">
        <v>28</v>
      </c>
      <c r="L1616" s="1" t="s">
        <v>1555</v>
      </c>
      <c r="N1616" t="s">
        <v>22</v>
      </c>
      <c r="R1616" s="2">
        <v>39714</v>
      </c>
      <c r="S1616" s="2">
        <v>45077</v>
      </c>
    </row>
    <row r="1617" spans="1:19" hidden="1">
      <c r="A1617">
        <v>34252</v>
      </c>
      <c r="C1617" t="s">
        <v>22</v>
      </c>
      <c r="D1617" t="s">
        <v>1502</v>
      </c>
      <c r="E1617" t="s">
        <v>168</v>
      </c>
      <c r="F1617">
        <v>53685</v>
      </c>
      <c r="G1617" t="s">
        <v>185</v>
      </c>
      <c r="H1617" s="1" t="s">
        <v>186</v>
      </c>
      <c r="I1617" s="1" t="s">
        <v>187</v>
      </c>
      <c r="J1617" t="s">
        <v>28</v>
      </c>
      <c r="L1617" s="1" t="s">
        <v>1552</v>
      </c>
      <c r="N1617" t="s">
        <v>22</v>
      </c>
      <c r="R1617" s="2">
        <v>39714</v>
      </c>
      <c r="S1617" s="2">
        <v>45077</v>
      </c>
    </row>
    <row r="1618" spans="1:19" hidden="1">
      <c r="A1618">
        <v>34252</v>
      </c>
      <c r="C1618" t="s">
        <v>22</v>
      </c>
      <c r="D1618" t="s">
        <v>1502</v>
      </c>
      <c r="E1618" t="s">
        <v>168</v>
      </c>
      <c r="F1618">
        <v>54662</v>
      </c>
      <c r="G1618" t="s">
        <v>185</v>
      </c>
      <c r="H1618" s="1" t="s">
        <v>186</v>
      </c>
      <c r="I1618" s="1" t="s">
        <v>187</v>
      </c>
      <c r="J1618" t="s">
        <v>28</v>
      </c>
      <c r="L1618" s="1" t="s">
        <v>1555</v>
      </c>
      <c r="N1618" t="s">
        <v>22</v>
      </c>
      <c r="R1618" s="2">
        <v>39714</v>
      </c>
      <c r="S1618" s="2">
        <v>45077</v>
      </c>
    </row>
    <row r="1619" spans="1:19" hidden="1">
      <c r="A1619">
        <v>34252</v>
      </c>
      <c r="C1619" t="s">
        <v>22</v>
      </c>
      <c r="D1619" t="s">
        <v>1502</v>
      </c>
      <c r="E1619" t="s">
        <v>168</v>
      </c>
      <c r="F1619">
        <v>54663</v>
      </c>
      <c r="G1619" t="s">
        <v>185</v>
      </c>
      <c r="H1619" s="1" t="s">
        <v>186</v>
      </c>
      <c r="I1619" s="1" t="s">
        <v>187</v>
      </c>
      <c r="J1619" t="s">
        <v>28</v>
      </c>
      <c r="L1619" s="1" t="s">
        <v>1555</v>
      </c>
      <c r="N1619" t="s">
        <v>22</v>
      </c>
      <c r="R1619" s="2">
        <v>39714</v>
      </c>
      <c r="S1619" s="2">
        <v>45077</v>
      </c>
    </row>
    <row r="1620" spans="1:19" hidden="1">
      <c r="A1620">
        <v>34252</v>
      </c>
      <c r="C1620" t="s">
        <v>22</v>
      </c>
      <c r="D1620" t="s">
        <v>1502</v>
      </c>
      <c r="E1620" t="s">
        <v>168</v>
      </c>
      <c r="F1620">
        <v>60741</v>
      </c>
      <c r="G1620" t="s">
        <v>185</v>
      </c>
      <c r="H1620" s="1" t="s">
        <v>186</v>
      </c>
      <c r="I1620" s="1" t="s">
        <v>187</v>
      </c>
      <c r="J1620" t="s">
        <v>28</v>
      </c>
      <c r="L1620" s="1" t="s">
        <v>1556</v>
      </c>
      <c r="N1620" t="s">
        <v>22</v>
      </c>
      <c r="R1620" s="2">
        <v>39714</v>
      </c>
      <c r="S1620" s="2">
        <v>45077</v>
      </c>
    </row>
    <row r="1621" spans="1:19" hidden="1">
      <c r="A1621">
        <v>34252</v>
      </c>
      <c r="C1621" t="s">
        <v>22</v>
      </c>
      <c r="D1621" t="s">
        <v>1502</v>
      </c>
      <c r="E1621" t="s">
        <v>168</v>
      </c>
      <c r="F1621">
        <v>63916</v>
      </c>
      <c r="G1621" t="s">
        <v>185</v>
      </c>
      <c r="H1621" s="1" t="s">
        <v>186</v>
      </c>
      <c r="I1621" s="1" t="s">
        <v>187</v>
      </c>
      <c r="J1621" t="s">
        <v>28</v>
      </c>
      <c r="L1621" s="1" t="s">
        <v>1557</v>
      </c>
      <c r="N1621" t="s">
        <v>22</v>
      </c>
      <c r="R1621" s="2">
        <v>39714</v>
      </c>
      <c r="S1621" s="2">
        <v>45077</v>
      </c>
    </row>
    <row r="1622" spans="1:19" hidden="1">
      <c r="A1622">
        <v>34252</v>
      </c>
      <c r="C1622" t="s">
        <v>22</v>
      </c>
      <c r="D1622" t="s">
        <v>1502</v>
      </c>
      <c r="E1622" t="s">
        <v>168</v>
      </c>
      <c r="F1622">
        <v>65177</v>
      </c>
      <c r="G1622" t="s">
        <v>185</v>
      </c>
      <c r="H1622" s="1" t="s">
        <v>186</v>
      </c>
      <c r="I1622" s="1" t="s">
        <v>187</v>
      </c>
      <c r="J1622" t="s">
        <v>28</v>
      </c>
      <c r="L1622" s="1" t="s">
        <v>1558</v>
      </c>
      <c r="N1622" t="s">
        <v>22</v>
      </c>
      <c r="R1622" s="2">
        <v>39714</v>
      </c>
      <c r="S1622" s="2">
        <v>45077</v>
      </c>
    </row>
    <row r="1623" spans="1:19" hidden="1">
      <c r="A1623">
        <v>35716</v>
      </c>
      <c r="C1623" t="s">
        <v>22</v>
      </c>
      <c r="D1623" t="s">
        <v>1502</v>
      </c>
      <c r="E1623" t="s">
        <v>24</v>
      </c>
      <c r="F1623">
        <v>0</v>
      </c>
      <c r="G1623" t="s">
        <v>212</v>
      </c>
      <c r="H1623" t="s">
        <v>213</v>
      </c>
      <c r="I1623" s="1" t="s">
        <v>214</v>
      </c>
      <c r="J1623" t="s">
        <v>28</v>
      </c>
      <c r="K1623" s="1" t="s">
        <v>215</v>
      </c>
      <c r="L1623" s="1" t="s">
        <v>1559</v>
      </c>
      <c r="N1623" t="s">
        <v>22</v>
      </c>
      <c r="R1623" s="2">
        <v>39863</v>
      </c>
      <c r="S1623" s="2">
        <v>43964</v>
      </c>
    </row>
    <row r="1624" spans="1:19" hidden="1">
      <c r="A1624">
        <v>35730</v>
      </c>
      <c r="C1624" t="s">
        <v>22</v>
      </c>
      <c r="D1624" t="s">
        <v>1502</v>
      </c>
      <c r="E1624" t="s">
        <v>24</v>
      </c>
      <c r="F1624">
        <v>445</v>
      </c>
      <c r="G1624" t="s">
        <v>217</v>
      </c>
      <c r="H1624" s="1" t="s">
        <v>218</v>
      </c>
      <c r="I1624" s="1" t="s">
        <v>219</v>
      </c>
      <c r="J1624" s="1" t="s">
        <v>220</v>
      </c>
      <c r="K1624" t="s">
        <v>221</v>
      </c>
      <c r="L1624" s="1" t="s">
        <v>222</v>
      </c>
      <c r="N1624" t="s">
        <v>22</v>
      </c>
      <c r="R1624" s="2">
        <v>39868</v>
      </c>
      <c r="S1624" s="2">
        <v>44713</v>
      </c>
    </row>
    <row r="1625" spans="1:19" hidden="1">
      <c r="A1625">
        <v>38689</v>
      </c>
      <c r="C1625" t="s">
        <v>22</v>
      </c>
      <c r="D1625" t="s">
        <v>1502</v>
      </c>
      <c r="E1625" t="s">
        <v>24</v>
      </c>
      <c r="F1625">
        <v>445</v>
      </c>
      <c r="G1625" t="s">
        <v>223</v>
      </c>
      <c r="H1625" s="1" t="s">
        <v>224</v>
      </c>
      <c r="I1625" s="1" t="s">
        <v>225</v>
      </c>
      <c r="J1625" t="s">
        <v>28</v>
      </c>
      <c r="K1625" t="s">
        <v>226</v>
      </c>
      <c r="L1625" s="1" t="s">
        <v>1560</v>
      </c>
      <c r="N1625" t="s">
        <v>22</v>
      </c>
      <c r="R1625" s="2">
        <v>39938</v>
      </c>
      <c r="S1625" s="2">
        <v>43710</v>
      </c>
    </row>
    <row r="1626" spans="1:19" hidden="1">
      <c r="A1626">
        <v>40797</v>
      </c>
      <c r="C1626" t="s">
        <v>22</v>
      </c>
      <c r="D1626" t="s">
        <v>1502</v>
      </c>
      <c r="E1626" t="s">
        <v>24</v>
      </c>
      <c r="F1626">
        <v>445</v>
      </c>
      <c r="G1626" t="s">
        <v>228</v>
      </c>
      <c r="H1626" t="s">
        <v>229</v>
      </c>
      <c r="I1626" s="1" t="s">
        <v>230</v>
      </c>
      <c r="J1626" t="s">
        <v>28</v>
      </c>
      <c r="K1626" t="s">
        <v>231</v>
      </c>
      <c r="L1626" s="1" t="s">
        <v>232</v>
      </c>
      <c r="N1626" t="s">
        <v>22</v>
      </c>
      <c r="P1626" t="s">
        <v>233</v>
      </c>
      <c r="R1626" s="2">
        <v>40053</v>
      </c>
      <c r="S1626" s="2">
        <v>44844</v>
      </c>
    </row>
    <row r="1627" spans="1:19" hidden="1">
      <c r="A1627">
        <v>44401</v>
      </c>
      <c r="C1627" t="s">
        <v>22</v>
      </c>
      <c r="D1627" t="s">
        <v>1502</v>
      </c>
      <c r="E1627" t="s">
        <v>24</v>
      </c>
      <c r="F1627">
        <v>445</v>
      </c>
      <c r="G1627" t="s">
        <v>234</v>
      </c>
      <c r="H1627" s="1" t="s">
        <v>235</v>
      </c>
      <c r="I1627" s="1" t="s">
        <v>236</v>
      </c>
      <c r="J1627" t="s">
        <v>237</v>
      </c>
      <c r="L1627" s="1" t="s">
        <v>1561</v>
      </c>
      <c r="N1627" t="s">
        <v>22</v>
      </c>
      <c r="P1627" t="s">
        <v>239</v>
      </c>
      <c r="R1627" s="2">
        <v>40214</v>
      </c>
      <c r="S1627" s="2">
        <v>44697</v>
      </c>
    </row>
    <row r="1628" spans="1:19" hidden="1">
      <c r="A1628">
        <v>44871</v>
      </c>
      <c r="C1628" t="s">
        <v>22</v>
      </c>
      <c r="D1628" t="s">
        <v>1502</v>
      </c>
      <c r="E1628" t="s">
        <v>24</v>
      </c>
      <c r="F1628">
        <v>0</v>
      </c>
      <c r="G1628" t="s">
        <v>240</v>
      </c>
      <c r="H1628" t="s">
        <v>241</v>
      </c>
      <c r="I1628" s="1" t="s">
        <v>242</v>
      </c>
      <c r="J1628" t="s">
        <v>28</v>
      </c>
      <c r="K1628" s="1" t="s">
        <v>243</v>
      </c>
      <c r="L1628" s="1" t="s">
        <v>244</v>
      </c>
      <c r="N1628" t="s">
        <v>22</v>
      </c>
      <c r="P1628" t="s">
        <v>245</v>
      </c>
      <c r="R1628" s="2">
        <v>40233</v>
      </c>
      <c r="S1628" s="2">
        <v>45077</v>
      </c>
    </row>
    <row r="1629" spans="1:19" hidden="1">
      <c r="A1629">
        <v>45051</v>
      </c>
      <c r="C1629" t="s">
        <v>22</v>
      </c>
      <c r="D1629" t="s">
        <v>1502</v>
      </c>
      <c r="E1629" t="s">
        <v>24</v>
      </c>
      <c r="F1629">
        <v>0</v>
      </c>
      <c r="G1629" t="s">
        <v>246</v>
      </c>
      <c r="H1629" s="1" t="s">
        <v>247</v>
      </c>
      <c r="I1629" s="1" t="s">
        <v>248</v>
      </c>
      <c r="J1629" t="s">
        <v>28</v>
      </c>
      <c r="L1629" s="1" t="s">
        <v>249</v>
      </c>
      <c r="N1629" t="s">
        <v>22</v>
      </c>
      <c r="R1629" s="2">
        <v>40249</v>
      </c>
      <c r="S1629" s="2">
        <v>45077</v>
      </c>
    </row>
    <row r="1630" spans="1:19" hidden="1">
      <c r="A1630">
        <v>45590</v>
      </c>
      <c r="C1630" t="s">
        <v>22</v>
      </c>
      <c r="D1630" t="s">
        <v>1502</v>
      </c>
      <c r="E1630" t="s">
        <v>24</v>
      </c>
      <c r="F1630">
        <v>0</v>
      </c>
      <c r="G1630" t="s">
        <v>250</v>
      </c>
      <c r="H1630" s="1" t="s">
        <v>251</v>
      </c>
      <c r="I1630" s="1" t="s">
        <v>252</v>
      </c>
      <c r="J1630" t="s">
        <v>28</v>
      </c>
      <c r="K1630" s="1" t="s">
        <v>253</v>
      </c>
      <c r="L1630" s="1" t="s">
        <v>1562</v>
      </c>
      <c r="N1630" t="s">
        <v>22</v>
      </c>
      <c r="R1630" s="2">
        <v>40289</v>
      </c>
      <c r="S1630" s="2">
        <v>45077</v>
      </c>
    </row>
    <row r="1631" spans="1:19" hidden="1">
      <c r="A1631">
        <v>48337</v>
      </c>
      <c r="C1631" t="s">
        <v>22</v>
      </c>
      <c r="D1631" t="s">
        <v>1502</v>
      </c>
      <c r="E1631" t="s">
        <v>24</v>
      </c>
      <c r="F1631">
        <v>0</v>
      </c>
      <c r="G1631" t="s">
        <v>255</v>
      </c>
      <c r="H1631" s="1" t="s">
        <v>256</v>
      </c>
      <c r="I1631" s="1" t="s">
        <v>257</v>
      </c>
      <c r="J1631" t="s">
        <v>28</v>
      </c>
      <c r="K1631" t="s">
        <v>258</v>
      </c>
      <c r="L1631" s="1" t="s">
        <v>1563</v>
      </c>
      <c r="N1631" t="s">
        <v>22</v>
      </c>
      <c r="R1631" s="2">
        <v>40406</v>
      </c>
      <c r="S1631" s="2">
        <v>45077</v>
      </c>
    </row>
    <row r="1632" spans="1:19" hidden="1">
      <c r="A1632">
        <v>48763</v>
      </c>
      <c r="C1632" t="s">
        <v>22</v>
      </c>
      <c r="D1632" t="s">
        <v>1502</v>
      </c>
      <c r="E1632" t="s">
        <v>24</v>
      </c>
      <c r="F1632">
        <v>445</v>
      </c>
      <c r="G1632" t="s">
        <v>260</v>
      </c>
      <c r="H1632" t="s">
        <v>261</v>
      </c>
      <c r="I1632" s="1" t="s">
        <v>262</v>
      </c>
      <c r="J1632" t="s">
        <v>28</v>
      </c>
      <c r="K1632" s="1" t="s">
        <v>263</v>
      </c>
      <c r="L1632" s="1" t="s">
        <v>264</v>
      </c>
      <c r="N1632" t="s">
        <v>22</v>
      </c>
      <c r="R1632" s="2">
        <v>40416</v>
      </c>
      <c r="S1632" s="2">
        <v>43819</v>
      </c>
    </row>
    <row r="1633" spans="1:19" hidden="1">
      <c r="A1633">
        <v>48942</v>
      </c>
      <c r="C1633" t="s">
        <v>22</v>
      </c>
      <c r="D1633" t="s">
        <v>1502</v>
      </c>
      <c r="E1633" t="s">
        <v>24</v>
      </c>
      <c r="F1633">
        <v>445</v>
      </c>
      <c r="G1633" t="s">
        <v>265</v>
      </c>
      <c r="H1633" s="1" t="s">
        <v>266</v>
      </c>
      <c r="I1633" s="1" t="s">
        <v>267</v>
      </c>
      <c r="J1633" t="s">
        <v>28</v>
      </c>
      <c r="L1633" s="1" t="s">
        <v>268</v>
      </c>
      <c r="N1633" t="s">
        <v>22</v>
      </c>
      <c r="R1633" s="2">
        <v>40421</v>
      </c>
      <c r="S1633" s="2">
        <v>44593</v>
      </c>
    </row>
    <row r="1634" spans="1:19" hidden="1">
      <c r="A1634">
        <v>50346</v>
      </c>
      <c r="C1634" t="s">
        <v>22</v>
      </c>
      <c r="D1634" t="s">
        <v>1502</v>
      </c>
      <c r="E1634" t="s">
        <v>24</v>
      </c>
      <c r="F1634">
        <v>445</v>
      </c>
      <c r="G1634" t="s">
        <v>269</v>
      </c>
      <c r="H1634" t="s">
        <v>270</v>
      </c>
      <c r="I1634" s="1" t="s">
        <v>271</v>
      </c>
      <c r="J1634" t="s">
        <v>28</v>
      </c>
      <c r="K1634" t="s">
        <v>272</v>
      </c>
      <c r="N1634" t="s">
        <v>22</v>
      </c>
      <c r="R1634" s="2">
        <v>40477</v>
      </c>
      <c r="S1634" s="2">
        <v>44593</v>
      </c>
    </row>
    <row r="1635" spans="1:19" hidden="1">
      <c r="A1635">
        <v>51186</v>
      </c>
      <c r="C1635" t="s">
        <v>22</v>
      </c>
      <c r="D1635" t="s">
        <v>1502</v>
      </c>
      <c r="E1635" t="s">
        <v>24</v>
      </c>
      <c r="F1635">
        <v>0</v>
      </c>
      <c r="G1635" t="s">
        <v>273</v>
      </c>
      <c r="H1635" t="s">
        <v>274</v>
      </c>
      <c r="I1635" s="1" t="s">
        <v>275</v>
      </c>
      <c r="J1635" t="s">
        <v>28</v>
      </c>
      <c r="K1635" t="s">
        <v>276</v>
      </c>
      <c r="L1635" s="1" t="s">
        <v>277</v>
      </c>
      <c r="N1635" t="s">
        <v>22</v>
      </c>
      <c r="R1635" s="2">
        <v>40526</v>
      </c>
      <c r="S1635" s="2">
        <v>45077</v>
      </c>
    </row>
    <row r="1636" spans="1:19" hidden="1">
      <c r="A1636">
        <v>51187</v>
      </c>
      <c r="C1636" t="s">
        <v>22</v>
      </c>
      <c r="D1636" t="s">
        <v>1502</v>
      </c>
      <c r="E1636" t="s">
        <v>24</v>
      </c>
      <c r="F1636">
        <v>0</v>
      </c>
      <c r="G1636" t="s">
        <v>278</v>
      </c>
      <c r="H1636" t="s">
        <v>279</v>
      </c>
      <c r="I1636" s="1" t="s">
        <v>280</v>
      </c>
      <c r="J1636" t="s">
        <v>28</v>
      </c>
      <c r="K1636" t="s">
        <v>281</v>
      </c>
      <c r="L1636" s="1" t="s">
        <v>1564</v>
      </c>
      <c r="N1636" t="s">
        <v>22</v>
      </c>
      <c r="R1636" s="2">
        <v>40527</v>
      </c>
      <c r="S1636" s="2">
        <v>45077</v>
      </c>
    </row>
    <row r="1637" spans="1:19" hidden="1">
      <c r="A1637">
        <v>51351</v>
      </c>
      <c r="C1637" t="s">
        <v>22</v>
      </c>
      <c r="D1637" t="s">
        <v>1502</v>
      </c>
      <c r="E1637" t="s">
        <v>24</v>
      </c>
      <c r="F1637">
        <v>445</v>
      </c>
      <c r="G1637" t="s">
        <v>283</v>
      </c>
      <c r="H1637" t="s">
        <v>284</v>
      </c>
      <c r="I1637" s="1" t="s">
        <v>285</v>
      </c>
      <c r="J1637" t="s">
        <v>28</v>
      </c>
      <c r="K1637" s="1" t="s">
        <v>286</v>
      </c>
      <c r="L1637" s="1" t="s">
        <v>287</v>
      </c>
      <c r="N1637" t="s">
        <v>22</v>
      </c>
      <c r="P1637" t="s">
        <v>288</v>
      </c>
      <c r="R1637" s="2">
        <v>40532</v>
      </c>
      <c r="S1637" s="2">
        <v>44852</v>
      </c>
    </row>
    <row r="1638" spans="1:19" hidden="1">
      <c r="A1638">
        <v>52001</v>
      </c>
      <c r="C1638" t="s">
        <v>22</v>
      </c>
      <c r="D1638" t="s">
        <v>1502</v>
      </c>
      <c r="E1638" t="s">
        <v>24</v>
      </c>
      <c r="F1638">
        <v>0</v>
      </c>
      <c r="G1638" t="s">
        <v>289</v>
      </c>
      <c r="H1638" t="s">
        <v>290</v>
      </c>
      <c r="I1638" s="1" t="s">
        <v>291</v>
      </c>
      <c r="J1638" t="s">
        <v>28</v>
      </c>
      <c r="K1638" t="s">
        <v>292</v>
      </c>
      <c r="L1638" s="1" t="s">
        <v>1565</v>
      </c>
      <c r="N1638" t="s">
        <v>22</v>
      </c>
      <c r="R1638" s="2">
        <v>40590</v>
      </c>
      <c r="S1638" s="2">
        <v>45077</v>
      </c>
    </row>
    <row r="1639" spans="1:19" hidden="1">
      <c r="A1639">
        <v>55472</v>
      </c>
      <c r="C1639" t="s">
        <v>22</v>
      </c>
      <c r="D1639" t="s">
        <v>1502</v>
      </c>
      <c r="E1639" t="s">
        <v>24</v>
      </c>
      <c r="F1639">
        <v>0</v>
      </c>
      <c r="G1639" t="s">
        <v>294</v>
      </c>
      <c r="H1639" t="s">
        <v>295</v>
      </c>
      <c r="I1639" t="s">
        <v>296</v>
      </c>
      <c r="J1639" t="s">
        <v>28</v>
      </c>
      <c r="L1639" s="1" t="s">
        <v>1566</v>
      </c>
      <c r="N1639" t="s">
        <v>22</v>
      </c>
      <c r="R1639" s="2">
        <v>40724</v>
      </c>
      <c r="S1639" s="2">
        <v>45077</v>
      </c>
    </row>
    <row r="1640" spans="1:19" hidden="1">
      <c r="A1640">
        <v>56310</v>
      </c>
      <c r="C1640" t="s">
        <v>22</v>
      </c>
      <c r="D1640" t="s">
        <v>1502</v>
      </c>
      <c r="E1640" t="s">
        <v>24</v>
      </c>
      <c r="F1640">
        <v>0</v>
      </c>
      <c r="G1640" t="s">
        <v>298</v>
      </c>
      <c r="H1640" t="s">
        <v>299</v>
      </c>
      <c r="I1640" s="1" t="s">
        <v>300</v>
      </c>
      <c r="J1640" t="s">
        <v>28</v>
      </c>
      <c r="L1640" s="1" t="s">
        <v>1567</v>
      </c>
      <c r="N1640" t="s">
        <v>22</v>
      </c>
      <c r="R1640" s="2">
        <v>40814</v>
      </c>
      <c r="S1640" s="2">
        <v>44085</v>
      </c>
    </row>
    <row r="1641" spans="1:19" hidden="1">
      <c r="A1641">
        <v>57033</v>
      </c>
      <c r="C1641" t="s">
        <v>22</v>
      </c>
      <c r="D1641" t="s">
        <v>1502</v>
      </c>
      <c r="E1641" t="s">
        <v>24</v>
      </c>
      <c r="F1641">
        <v>445</v>
      </c>
      <c r="G1641" t="s">
        <v>302</v>
      </c>
      <c r="H1641" t="s">
        <v>303</v>
      </c>
      <c r="I1641" s="1" t="s">
        <v>304</v>
      </c>
      <c r="J1641" t="s">
        <v>28</v>
      </c>
      <c r="L1641" s="1" t="s">
        <v>305</v>
      </c>
      <c r="N1641" t="s">
        <v>22</v>
      </c>
      <c r="R1641" s="2">
        <v>40883</v>
      </c>
      <c r="S1641" s="2">
        <v>44389</v>
      </c>
    </row>
    <row r="1642" spans="1:19" hidden="1">
      <c r="A1642">
        <v>58181</v>
      </c>
      <c r="C1642" t="s">
        <v>22</v>
      </c>
      <c r="D1642" t="s">
        <v>1502</v>
      </c>
      <c r="E1642" t="s">
        <v>24</v>
      </c>
      <c r="F1642">
        <v>445</v>
      </c>
      <c r="G1642" t="s">
        <v>306</v>
      </c>
      <c r="H1642" s="1" t="s">
        <v>307</v>
      </c>
      <c r="I1642" s="1" t="s">
        <v>308</v>
      </c>
      <c r="J1642" t="s">
        <v>28</v>
      </c>
      <c r="L1642" s="1" t="s">
        <v>1568</v>
      </c>
      <c r="N1642" t="s">
        <v>22</v>
      </c>
      <c r="R1642" s="2">
        <v>40969</v>
      </c>
      <c r="S1642" s="2">
        <v>44593</v>
      </c>
    </row>
    <row r="1643" spans="1:19" hidden="1">
      <c r="A1643">
        <v>58452</v>
      </c>
      <c r="C1643" t="s">
        <v>22</v>
      </c>
      <c r="D1643" t="s">
        <v>1502</v>
      </c>
      <c r="E1643" t="s">
        <v>24</v>
      </c>
      <c r="F1643">
        <v>445</v>
      </c>
      <c r="G1643" t="s">
        <v>310</v>
      </c>
      <c r="H1643" t="s">
        <v>311</v>
      </c>
      <c r="I1643" s="1" t="s">
        <v>312</v>
      </c>
      <c r="J1643" s="1" t="s">
        <v>313</v>
      </c>
      <c r="L1643" s="1" t="s">
        <v>314</v>
      </c>
      <c r="N1643" t="s">
        <v>22</v>
      </c>
      <c r="R1643" s="2">
        <v>40991</v>
      </c>
      <c r="S1643" s="2">
        <v>44593</v>
      </c>
    </row>
    <row r="1644" spans="1:19" hidden="1">
      <c r="A1644">
        <v>58651</v>
      </c>
      <c r="C1644" t="s">
        <v>22</v>
      </c>
      <c r="D1644" t="s">
        <v>1502</v>
      </c>
      <c r="E1644" t="s">
        <v>24</v>
      </c>
      <c r="F1644">
        <v>0</v>
      </c>
      <c r="G1644" t="s">
        <v>315</v>
      </c>
      <c r="H1644" t="s">
        <v>316</v>
      </c>
      <c r="I1644" s="1" t="s">
        <v>317</v>
      </c>
      <c r="J1644" t="s">
        <v>28</v>
      </c>
      <c r="L1644" s="1" t="s">
        <v>1569</v>
      </c>
      <c r="N1644" t="s">
        <v>22</v>
      </c>
      <c r="R1644" s="2">
        <v>41009</v>
      </c>
      <c r="S1644" s="2">
        <v>44376</v>
      </c>
    </row>
    <row r="1645" spans="1:19" hidden="1">
      <c r="A1645">
        <v>62042</v>
      </c>
      <c r="C1645" t="s">
        <v>22</v>
      </c>
      <c r="D1645" t="s">
        <v>1502</v>
      </c>
      <c r="E1645" t="s">
        <v>24</v>
      </c>
      <c r="F1645">
        <v>0</v>
      </c>
      <c r="G1645" t="s">
        <v>319</v>
      </c>
      <c r="H1645" t="s">
        <v>320</v>
      </c>
      <c r="I1645" s="1" t="s">
        <v>321</v>
      </c>
      <c r="J1645" t="s">
        <v>28</v>
      </c>
      <c r="L1645" s="1" t="s">
        <v>1570</v>
      </c>
      <c r="N1645" t="s">
        <v>22</v>
      </c>
      <c r="R1645" s="2">
        <v>41163</v>
      </c>
      <c r="S1645" s="2">
        <v>44593</v>
      </c>
    </row>
    <row r="1646" spans="1:19" hidden="1">
      <c r="A1646">
        <v>63080</v>
      </c>
      <c r="C1646" t="s">
        <v>22</v>
      </c>
      <c r="D1646" t="s">
        <v>1502</v>
      </c>
      <c r="E1646" t="s">
        <v>24</v>
      </c>
      <c r="F1646">
        <v>445</v>
      </c>
      <c r="G1646" t="s">
        <v>323</v>
      </c>
      <c r="H1646" s="1" t="s">
        <v>324</v>
      </c>
      <c r="I1646" s="1" t="s">
        <v>325</v>
      </c>
      <c r="J1646" s="1" t="s">
        <v>326</v>
      </c>
      <c r="K1646" t="s">
        <v>327</v>
      </c>
      <c r="L1646" s="1" t="s">
        <v>1571</v>
      </c>
      <c r="N1646" t="s">
        <v>22</v>
      </c>
      <c r="R1646" s="2">
        <v>41241</v>
      </c>
      <c r="S1646" s="2">
        <v>44593</v>
      </c>
    </row>
    <row r="1647" spans="1:19" hidden="1">
      <c r="A1647">
        <v>63418</v>
      </c>
      <c r="C1647" t="s">
        <v>22</v>
      </c>
      <c r="D1647" t="s">
        <v>1502</v>
      </c>
      <c r="E1647" t="s">
        <v>24</v>
      </c>
      <c r="F1647">
        <v>445</v>
      </c>
      <c r="G1647" t="s">
        <v>329</v>
      </c>
      <c r="H1647" s="1" t="s">
        <v>330</v>
      </c>
      <c r="I1647" s="1" t="s">
        <v>331</v>
      </c>
      <c r="J1647" t="s">
        <v>28</v>
      </c>
      <c r="K1647" t="s">
        <v>332</v>
      </c>
      <c r="L1647" s="1" t="s">
        <v>333</v>
      </c>
      <c r="N1647" t="s">
        <v>22</v>
      </c>
      <c r="R1647" s="2">
        <v>41283</v>
      </c>
      <c r="S1647" s="2">
        <v>44844</v>
      </c>
    </row>
    <row r="1648" spans="1:19" hidden="1">
      <c r="A1648">
        <v>63620</v>
      </c>
      <c r="C1648" t="s">
        <v>22</v>
      </c>
      <c r="D1648" t="s">
        <v>1502</v>
      </c>
      <c r="E1648" t="s">
        <v>24</v>
      </c>
      <c r="F1648">
        <v>445</v>
      </c>
      <c r="G1648" t="s">
        <v>334</v>
      </c>
      <c r="H1648" s="1" t="s">
        <v>335</v>
      </c>
      <c r="I1648" s="1" t="s">
        <v>336</v>
      </c>
      <c r="J1648" t="s">
        <v>28</v>
      </c>
      <c r="L1648" s="1" t="s">
        <v>337</v>
      </c>
      <c r="N1648" t="s">
        <v>22</v>
      </c>
      <c r="R1648" s="2">
        <v>41292</v>
      </c>
      <c r="S1648" s="2">
        <v>41292</v>
      </c>
    </row>
    <row r="1649" spans="1:19" hidden="1">
      <c r="A1649">
        <v>64582</v>
      </c>
      <c r="C1649" t="s">
        <v>22</v>
      </c>
      <c r="D1649" t="s">
        <v>1502</v>
      </c>
      <c r="E1649" t="s">
        <v>24</v>
      </c>
      <c r="F1649">
        <v>0</v>
      </c>
      <c r="G1649" t="s">
        <v>338</v>
      </c>
      <c r="H1649" s="1" t="s">
        <v>339</v>
      </c>
      <c r="I1649" s="1" t="s">
        <v>340</v>
      </c>
      <c r="J1649" t="s">
        <v>28</v>
      </c>
      <c r="L1649" s="1" t="s">
        <v>1572</v>
      </c>
      <c r="N1649" t="s">
        <v>22</v>
      </c>
      <c r="R1649" s="2">
        <v>41318</v>
      </c>
      <c r="S1649" s="2">
        <v>45069</v>
      </c>
    </row>
    <row r="1650" spans="1:19" hidden="1">
      <c r="A1650">
        <v>65791</v>
      </c>
      <c r="C1650" t="s">
        <v>22</v>
      </c>
      <c r="D1650" t="s">
        <v>1502</v>
      </c>
      <c r="E1650" t="s">
        <v>24</v>
      </c>
      <c r="F1650">
        <v>445</v>
      </c>
      <c r="G1650" t="s">
        <v>342</v>
      </c>
      <c r="H1650" s="1" t="s">
        <v>343</v>
      </c>
      <c r="I1650" s="1" t="s">
        <v>344</v>
      </c>
      <c r="J1650" s="1" t="s">
        <v>345</v>
      </c>
      <c r="K1650" t="s">
        <v>346</v>
      </c>
      <c r="L1650" s="1" t="s">
        <v>347</v>
      </c>
      <c r="N1650" t="s">
        <v>22</v>
      </c>
      <c r="R1650" s="2">
        <v>41367</v>
      </c>
      <c r="S1650" s="2">
        <v>44593</v>
      </c>
    </row>
    <row r="1651" spans="1:19" hidden="1">
      <c r="A1651">
        <v>66334</v>
      </c>
      <c r="C1651" t="s">
        <v>22</v>
      </c>
      <c r="D1651" t="s">
        <v>1502</v>
      </c>
      <c r="E1651" t="s">
        <v>24</v>
      </c>
      <c r="F1651">
        <v>0</v>
      </c>
      <c r="G1651" t="s">
        <v>348</v>
      </c>
      <c r="H1651" t="s">
        <v>349</v>
      </c>
      <c r="I1651" s="1" t="s">
        <v>350</v>
      </c>
      <c r="J1651" t="s">
        <v>351</v>
      </c>
      <c r="L1651" s="1" t="s">
        <v>352</v>
      </c>
      <c r="N1651" t="s">
        <v>22</v>
      </c>
      <c r="R1651" s="2">
        <v>41463</v>
      </c>
      <c r="S1651" s="2">
        <v>45077</v>
      </c>
    </row>
    <row r="1652" spans="1:19" hidden="1">
      <c r="A1652">
        <v>66350</v>
      </c>
      <c r="C1652" t="s">
        <v>22</v>
      </c>
      <c r="D1652" t="s">
        <v>1502</v>
      </c>
      <c r="E1652" t="s">
        <v>24</v>
      </c>
      <c r="F1652">
        <v>445</v>
      </c>
      <c r="G1652" t="s">
        <v>353</v>
      </c>
      <c r="H1652" s="1" t="s">
        <v>354</v>
      </c>
      <c r="I1652" s="1" t="s">
        <v>355</v>
      </c>
      <c r="J1652" s="1" t="s">
        <v>356</v>
      </c>
      <c r="K1652" t="s">
        <v>357</v>
      </c>
      <c r="L1652" s="1" t="s">
        <v>1573</v>
      </c>
      <c r="N1652" t="s">
        <v>22</v>
      </c>
      <c r="R1652" s="2">
        <v>41402</v>
      </c>
      <c r="S1652" s="2">
        <v>44593</v>
      </c>
    </row>
    <row r="1653" spans="1:19" hidden="1">
      <c r="A1653">
        <v>66424</v>
      </c>
      <c r="C1653" t="s">
        <v>22</v>
      </c>
      <c r="D1653" t="s">
        <v>1502</v>
      </c>
      <c r="E1653" t="s">
        <v>24</v>
      </c>
      <c r="F1653">
        <v>445</v>
      </c>
      <c r="G1653" t="s">
        <v>359</v>
      </c>
      <c r="H1653" t="s">
        <v>360</v>
      </c>
      <c r="I1653" s="1" t="s">
        <v>361</v>
      </c>
      <c r="J1653" t="s">
        <v>28</v>
      </c>
      <c r="K1653" s="1" t="s">
        <v>362</v>
      </c>
      <c r="L1653" s="1" t="s">
        <v>363</v>
      </c>
      <c r="N1653" t="s">
        <v>22</v>
      </c>
      <c r="R1653" s="2">
        <v>41409</v>
      </c>
      <c r="S1653" s="2">
        <v>44936</v>
      </c>
    </row>
    <row r="1654" spans="1:19" hidden="1">
      <c r="A1654">
        <v>70329</v>
      </c>
      <c r="C1654" t="s">
        <v>22</v>
      </c>
      <c r="D1654" t="s">
        <v>1502</v>
      </c>
      <c r="E1654" t="s">
        <v>24</v>
      </c>
      <c r="F1654">
        <v>0</v>
      </c>
      <c r="G1654" t="s">
        <v>364</v>
      </c>
      <c r="H1654" t="s">
        <v>365</v>
      </c>
      <c r="I1654" s="1" t="s">
        <v>366</v>
      </c>
      <c r="J1654" t="s">
        <v>28</v>
      </c>
      <c r="L1654" s="1" t="s">
        <v>1574</v>
      </c>
      <c r="N1654" t="s">
        <v>22</v>
      </c>
      <c r="R1654" s="2">
        <v>41555</v>
      </c>
      <c r="S1654" s="2">
        <v>45077</v>
      </c>
    </row>
    <row r="1655" spans="1:19" hidden="1">
      <c r="A1655">
        <v>70331</v>
      </c>
      <c r="C1655" t="s">
        <v>22</v>
      </c>
      <c r="D1655" t="s">
        <v>1502</v>
      </c>
      <c r="E1655" t="s">
        <v>24</v>
      </c>
      <c r="F1655">
        <v>0</v>
      </c>
      <c r="G1655" t="s">
        <v>368</v>
      </c>
      <c r="H1655" t="s">
        <v>369</v>
      </c>
      <c r="I1655" s="1" t="s">
        <v>370</v>
      </c>
      <c r="J1655" t="s">
        <v>28</v>
      </c>
      <c r="L1655" s="1" t="s">
        <v>1575</v>
      </c>
      <c r="N1655" t="s">
        <v>22</v>
      </c>
      <c r="R1655" s="2">
        <v>41555</v>
      </c>
      <c r="S1655" s="2">
        <v>45077</v>
      </c>
    </row>
    <row r="1656" spans="1:19" hidden="1">
      <c r="A1656">
        <v>70613</v>
      </c>
      <c r="C1656" t="s">
        <v>22</v>
      </c>
      <c r="D1656" t="s">
        <v>1502</v>
      </c>
      <c r="E1656" t="s">
        <v>24</v>
      </c>
      <c r="F1656">
        <v>0</v>
      </c>
      <c r="G1656" t="s">
        <v>372</v>
      </c>
      <c r="H1656" t="s">
        <v>373</v>
      </c>
      <c r="I1656" s="1" t="s">
        <v>374</v>
      </c>
      <c r="J1656" t="s">
        <v>28</v>
      </c>
      <c r="K1656" s="1" t="s">
        <v>375</v>
      </c>
      <c r="L1656" s="1" t="s">
        <v>376</v>
      </c>
      <c r="N1656" t="s">
        <v>22</v>
      </c>
      <c r="R1656" s="2">
        <v>41572</v>
      </c>
      <c r="S1656" s="2">
        <v>45077</v>
      </c>
    </row>
    <row r="1657" spans="1:19" hidden="1">
      <c r="A1657">
        <v>70615</v>
      </c>
      <c r="C1657" t="s">
        <v>22</v>
      </c>
      <c r="D1657" t="s">
        <v>1502</v>
      </c>
      <c r="E1657" t="s">
        <v>24</v>
      </c>
      <c r="F1657">
        <v>0</v>
      </c>
      <c r="G1657" t="s">
        <v>377</v>
      </c>
      <c r="H1657" s="1" t="s">
        <v>378</v>
      </c>
      <c r="I1657" s="1" t="s">
        <v>379</v>
      </c>
      <c r="J1657" t="s">
        <v>28</v>
      </c>
      <c r="K1657" s="1" t="s">
        <v>380</v>
      </c>
      <c r="L1657" s="1" t="s">
        <v>381</v>
      </c>
      <c r="N1657" t="s">
        <v>22</v>
      </c>
      <c r="R1657" s="2">
        <v>41572</v>
      </c>
      <c r="S1657" s="2">
        <v>45077</v>
      </c>
    </row>
    <row r="1658" spans="1:19" hidden="1">
      <c r="A1658">
        <v>70616</v>
      </c>
      <c r="C1658" t="s">
        <v>22</v>
      </c>
      <c r="D1658" t="s">
        <v>1502</v>
      </c>
      <c r="E1658" t="s">
        <v>24</v>
      </c>
      <c r="F1658">
        <v>0</v>
      </c>
      <c r="G1658" t="s">
        <v>382</v>
      </c>
      <c r="H1658" t="s">
        <v>383</v>
      </c>
      <c r="I1658" s="1" t="s">
        <v>384</v>
      </c>
      <c r="J1658" t="s">
        <v>28</v>
      </c>
      <c r="K1658" s="1" t="s">
        <v>385</v>
      </c>
      <c r="L1658" s="1" t="s">
        <v>1576</v>
      </c>
      <c r="N1658" t="s">
        <v>22</v>
      </c>
      <c r="R1658" s="2">
        <v>41572</v>
      </c>
      <c r="S1658" s="2">
        <v>45077</v>
      </c>
    </row>
    <row r="1659" spans="1:19" hidden="1">
      <c r="A1659">
        <v>70617</v>
      </c>
      <c r="C1659" t="s">
        <v>22</v>
      </c>
      <c r="D1659" t="s">
        <v>1502</v>
      </c>
      <c r="E1659" t="s">
        <v>24</v>
      </c>
      <c r="F1659">
        <v>0</v>
      </c>
      <c r="G1659" t="s">
        <v>387</v>
      </c>
      <c r="H1659" t="s">
        <v>388</v>
      </c>
      <c r="I1659" s="1" t="s">
        <v>389</v>
      </c>
      <c r="J1659" t="s">
        <v>28</v>
      </c>
      <c r="K1659" s="1" t="s">
        <v>390</v>
      </c>
      <c r="L1659" s="1" t="s">
        <v>1577</v>
      </c>
      <c r="N1659" t="s">
        <v>22</v>
      </c>
      <c r="R1659" s="2">
        <v>41572</v>
      </c>
      <c r="S1659" s="2">
        <v>45077</v>
      </c>
    </row>
    <row r="1660" spans="1:19" hidden="1">
      <c r="A1660">
        <v>70618</v>
      </c>
      <c r="C1660" t="s">
        <v>22</v>
      </c>
      <c r="D1660" t="s">
        <v>1502</v>
      </c>
      <c r="E1660" t="s">
        <v>24</v>
      </c>
      <c r="F1660">
        <v>0</v>
      </c>
      <c r="G1660" t="s">
        <v>392</v>
      </c>
      <c r="H1660" t="s">
        <v>393</v>
      </c>
      <c r="I1660" s="1" t="s">
        <v>394</v>
      </c>
      <c r="J1660" t="s">
        <v>28</v>
      </c>
      <c r="K1660" s="1" t="s">
        <v>395</v>
      </c>
      <c r="L1660" s="1" t="s">
        <v>396</v>
      </c>
      <c r="N1660" t="s">
        <v>22</v>
      </c>
      <c r="R1660" s="2">
        <v>41572</v>
      </c>
      <c r="S1660" s="2">
        <v>45077</v>
      </c>
    </row>
    <row r="1661" spans="1:19" hidden="1">
      <c r="A1661">
        <v>70619</v>
      </c>
      <c r="C1661" t="s">
        <v>22</v>
      </c>
      <c r="D1661" t="s">
        <v>1502</v>
      </c>
      <c r="E1661" t="s">
        <v>24</v>
      </c>
      <c r="F1661">
        <v>0</v>
      </c>
      <c r="G1661" t="s">
        <v>397</v>
      </c>
      <c r="H1661" t="s">
        <v>398</v>
      </c>
      <c r="I1661" s="1" t="s">
        <v>399</v>
      </c>
      <c r="J1661" t="s">
        <v>28</v>
      </c>
      <c r="K1661" s="1" t="s">
        <v>400</v>
      </c>
      <c r="L1661" s="1" t="s">
        <v>401</v>
      </c>
      <c r="N1661" t="s">
        <v>22</v>
      </c>
      <c r="R1661" s="2">
        <v>41572</v>
      </c>
      <c r="S1661" s="2">
        <v>45077</v>
      </c>
    </row>
    <row r="1662" spans="1:19" hidden="1">
      <c r="A1662">
        <v>70620</v>
      </c>
      <c r="C1662" t="s">
        <v>22</v>
      </c>
      <c r="D1662" t="s">
        <v>1502</v>
      </c>
      <c r="E1662" t="s">
        <v>24</v>
      </c>
      <c r="F1662">
        <v>0</v>
      </c>
      <c r="G1662" t="s">
        <v>402</v>
      </c>
      <c r="H1662" t="s">
        <v>403</v>
      </c>
      <c r="I1662" s="1" t="s">
        <v>404</v>
      </c>
      <c r="J1662" t="s">
        <v>28</v>
      </c>
      <c r="K1662" t="s">
        <v>405</v>
      </c>
      <c r="L1662" s="1" t="s">
        <v>406</v>
      </c>
      <c r="N1662" t="s">
        <v>22</v>
      </c>
      <c r="R1662" s="2">
        <v>41572</v>
      </c>
      <c r="S1662" s="2">
        <v>45077</v>
      </c>
    </row>
    <row r="1663" spans="1:19" hidden="1">
      <c r="A1663">
        <v>70621</v>
      </c>
      <c r="C1663" t="s">
        <v>22</v>
      </c>
      <c r="D1663" t="s">
        <v>1502</v>
      </c>
      <c r="E1663" t="s">
        <v>24</v>
      </c>
      <c r="F1663">
        <v>0</v>
      </c>
      <c r="G1663" t="s">
        <v>407</v>
      </c>
      <c r="H1663" s="1" t="s">
        <v>408</v>
      </c>
      <c r="I1663" s="1" t="s">
        <v>409</v>
      </c>
      <c r="J1663" t="s">
        <v>28</v>
      </c>
      <c r="K1663" s="1" t="s">
        <v>410</v>
      </c>
      <c r="L1663" s="1" t="s">
        <v>1578</v>
      </c>
      <c r="N1663" t="s">
        <v>22</v>
      </c>
      <c r="R1663" s="2">
        <v>41572</v>
      </c>
      <c r="S1663" s="2">
        <v>45077</v>
      </c>
    </row>
    <row r="1664" spans="1:19" hidden="1">
      <c r="A1664">
        <v>70622</v>
      </c>
      <c r="C1664" t="s">
        <v>22</v>
      </c>
      <c r="D1664" t="s">
        <v>1502</v>
      </c>
      <c r="E1664" t="s">
        <v>24</v>
      </c>
      <c r="F1664">
        <v>0</v>
      </c>
      <c r="G1664" t="s">
        <v>412</v>
      </c>
      <c r="H1664" t="s">
        <v>413</v>
      </c>
      <c r="I1664" s="1" t="s">
        <v>414</v>
      </c>
      <c r="J1664" t="s">
        <v>28</v>
      </c>
      <c r="K1664" t="s">
        <v>415</v>
      </c>
      <c r="L1664" s="1" t="s">
        <v>416</v>
      </c>
      <c r="N1664" t="s">
        <v>22</v>
      </c>
      <c r="R1664" s="2">
        <v>41572</v>
      </c>
      <c r="S1664" s="2">
        <v>45077</v>
      </c>
    </row>
    <row r="1665" spans="1:19" hidden="1">
      <c r="A1665">
        <v>70623</v>
      </c>
      <c r="C1665" t="s">
        <v>22</v>
      </c>
      <c r="D1665" t="s">
        <v>1502</v>
      </c>
      <c r="E1665" t="s">
        <v>24</v>
      </c>
      <c r="F1665">
        <v>0</v>
      </c>
      <c r="G1665" t="s">
        <v>417</v>
      </c>
      <c r="H1665" t="s">
        <v>418</v>
      </c>
      <c r="I1665" s="1" t="s">
        <v>419</v>
      </c>
      <c r="J1665" t="s">
        <v>28</v>
      </c>
      <c r="K1665" s="1" t="s">
        <v>420</v>
      </c>
      <c r="L1665" t="e">
        <f ca="1">+ HKLM\SYSTEM\CurrentControlSet\Control\Print\Monitors
  - Adobe PDF Port Monitor : AdobePDF.dll
  - Appmon : AppMon.dll
  - HP Universal Print Monitor : HPMPW082.DLL
  - HPMLM225 : hpmlm225.dll
  - Local Port : localspl.dll
  - Microsoft Shared Fax Monitor : FXSMON.DLL
  - Standard TCP/IP Port : pl64_tcpmon_m.dll
  - USB Monitor : usbmon.dll
  - WSD Port : APMon.dll</f>
        <v>#NAME?</v>
      </c>
      <c r="N1665" t="s">
        <v>22</v>
      </c>
      <c r="R1665" s="2">
        <v>41572</v>
      </c>
      <c r="S1665" s="2">
        <v>45077</v>
      </c>
    </row>
    <row r="1666" spans="1:19" hidden="1">
      <c r="A1666">
        <v>70624</v>
      </c>
      <c r="C1666" t="s">
        <v>22</v>
      </c>
      <c r="D1666" t="s">
        <v>1502</v>
      </c>
      <c r="E1666" t="s">
        <v>24</v>
      </c>
      <c r="F1666">
        <v>0</v>
      </c>
      <c r="G1666" t="s">
        <v>421</v>
      </c>
      <c r="H1666" t="s">
        <v>422</v>
      </c>
      <c r="I1666" s="1" t="s">
        <v>423</v>
      </c>
      <c r="J1666" t="s">
        <v>28</v>
      </c>
      <c r="K1666" s="1" t="s">
        <v>424</v>
      </c>
      <c r="L1666" s="1" t="s">
        <v>1579</v>
      </c>
      <c r="N1666" t="s">
        <v>22</v>
      </c>
      <c r="R1666" s="2">
        <v>41572</v>
      </c>
      <c r="S1666" s="2">
        <v>45077</v>
      </c>
    </row>
    <row r="1667" spans="1:19" hidden="1">
      <c r="A1667">
        <v>70625</v>
      </c>
      <c r="C1667" t="s">
        <v>22</v>
      </c>
      <c r="D1667" t="s">
        <v>1502</v>
      </c>
      <c r="E1667" t="s">
        <v>24</v>
      </c>
      <c r="F1667">
        <v>0</v>
      </c>
      <c r="G1667" t="s">
        <v>426</v>
      </c>
      <c r="H1667" t="s">
        <v>427</v>
      </c>
      <c r="I1667" s="1" t="s">
        <v>428</v>
      </c>
      <c r="J1667" t="s">
        <v>28</v>
      </c>
      <c r="L1667" s="1" t="s">
        <v>1580</v>
      </c>
      <c r="N1667" t="s">
        <v>22</v>
      </c>
      <c r="R1667" s="2">
        <v>41572</v>
      </c>
      <c r="S1667" s="2">
        <v>45077</v>
      </c>
    </row>
    <row r="1668" spans="1:19" hidden="1">
      <c r="A1668">
        <v>70626</v>
      </c>
      <c r="C1668" t="s">
        <v>22</v>
      </c>
      <c r="D1668" t="s">
        <v>1502</v>
      </c>
      <c r="E1668" t="s">
        <v>24</v>
      </c>
      <c r="F1668">
        <v>0</v>
      </c>
      <c r="G1668" t="s">
        <v>430</v>
      </c>
      <c r="H1668" s="1" t="s">
        <v>431</v>
      </c>
      <c r="I1668" s="1" t="s">
        <v>432</v>
      </c>
      <c r="J1668" t="s">
        <v>28</v>
      </c>
      <c r="K1668" t="s">
        <v>433</v>
      </c>
      <c r="L1668" s="1" t="s">
        <v>1581</v>
      </c>
      <c r="N1668" t="s">
        <v>22</v>
      </c>
      <c r="R1668" s="2">
        <v>41572</v>
      </c>
      <c r="S1668" s="2">
        <v>45077</v>
      </c>
    </row>
    <row r="1669" spans="1:19" hidden="1">
      <c r="A1669">
        <v>70629</v>
      </c>
      <c r="C1669" t="s">
        <v>22</v>
      </c>
      <c r="D1669" t="s">
        <v>1502</v>
      </c>
      <c r="E1669" t="s">
        <v>24</v>
      </c>
      <c r="F1669">
        <v>0</v>
      </c>
      <c r="G1669" t="s">
        <v>435</v>
      </c>
      <c r="H1669" t="s">
        <v>436</v>
      </c>
      <c r="I1669" s="1" t="s">
        <v>437</v>
      </c>
      <c r="J1669" t="s">
        <v>28</v>
      </c>
      <c r="K1669" s="1" t="s">
        <v>438</v>
      </c>
      <c r="L1669" s="1" t="s">
        <v>1582</v>
      </c>
      <c r="N1669" t="s">
        <v>22</v>
      </c>
      <c r="R1669" s="2">
        <v>41572</v>
      </c>
      <c r="S1669" s="2">
        <v>45077</v>
      </c>
    </row>
    <row r="1670" spans="1:19" hidden="1">
      <c r="A1670">
        <v>70630</v>
      </c>
      <c r="C1670" t="s">
        <v>22</v>
      </c>
      <c r="D1670" t="s">
        <v>1502</v>
      </c>
      <c r="E1670" t="s">
        <v>24</v>
      </c>
      <c r="F1670">
        <v>0</v>
      </c>
      <c r="G1670" t="s">
        <v>440</v>
      </c>
      <c r="H1670" t="s">
        <v>441</v>
      </c>
      <c r="I1670" s="1" t="s">
        <v>442</v>
      </c>
      <c r="J1670" t="s">
        <v>28</v>
      </c>
      <c r="K1670" s="1" t="s">
        <v>443</v>
      </c>
      <c r="L1670" s="1" t="s">
        <v>444</v>
      </c>
      <c r="N1670" t="s">
        <v>22</v>
      </c>
      <c r="R1670" s="2">
        <v>41572</v>
      </c>
      <c r="S1670" s="2">
        <v>45077</v>
      </c>
    </row>
    <row r="1671" spans="1:19" hidden="1">
      <c r="A1671">
        <v>72367</v>
      </c>
      <c r="C1671" t="s">
        <v>22</v>
      </c>
      <c r="D1671" t="s">
        <v>1502</v>
      </c>
      <c r="E1671" t="s">
        <v>24</v>
      </c>
      <c r="F1671">
        <v>445</v>
      </c>
      <c r="G1671" t="s">
        <v>445</v>
      </c>
      <c r="H1671" t="s">
        <v>446</v>
      </c>
      <c r="I1671" s="1" t="s">
        <v>447</v>
      </c>
      <c r="J1671" t="s">
        <v>28</v>
      </c>
      <c r="K1671" t="s">
        <v>448</v>
      </c>
      <c r="L1671" s="1" t="s">
        <v>449</v>
      </c>
      <c r="N1671" t="s">
        <v>22</v>
      </c>
      <c r="P1671" t="s">
        <v>450</v>
      </c>
      <c r="R1671" s="2">
        <v>41676</v>
      </c>
      <c r="S1671" s="2">
        <v>44593</v>
      </c>
    </row>
    <row r="1672" spans="1:19" hidden="1">
      <c r="A1672">
        <v>72482</v>
      </c>
      <c r="C1672" t="s">
        <v>22</v>
      </c>
      <c r="D1672" t="s">
        <v>1502</v>
      </c>
      <c r="E1672" t="s">
        <v>24</v>
      </c>
      <c r="F1672">
        <v>0</v>
      </c>
      <c r="G1672" t="s">
        <v>451</v>
      </c>
      <c r="H1672" s="1" t="s">
        <v>452</v>
      </c>
      <c r="I1672" s="1" t="s">
        <v>453</v>
      </c>
      <c r="J1672" t="s">
        <v>28</v>
      </c>
      <c r="K1672" t="s">
        <v>454</v>
      </c>
      <c r="L1672" s="1" t="s">
        <v>455</v>
      </c>
      <c r="N1672" t="s">
        <v>22</v>
      </c>
      <c r="P1672" t="s">
        <v>456</v>
      </c>
      <c r="R1672" s="2">
        <v>41676</v>
      </c>
      <c r="S1672" s="2">
        <v>45077</v>
      </c>
    </row>
    <row r="1673" spans="1:19" hidden="1">
      <c r="A1673">
        <v>77605</v>
      </c>
      <c r="C1673" t="s">
        <v>22</v>
      </c>
      <c r="D1673" t="s">
        <v>1502</v>
      </c>
      <c r="E1673" t="s">
        <v>24</v>
      </c>
      <c r="F1673">
        <v>0</v>
      </c>
      <c r="G1673" t="s">
        <v>457</v>
      </c>
      <c r="H1673" t="s">
        <v>458</v>
      </c>
      <c r="I1673" t="s">
        <v>459</v>
      </c>
      <c r="J1673" t="s">
        <v>28</v>
      </c>
      <c r="K1673" t="s">
        <v>460</v>
      </c>
      <c r="L1673" s="1" t="s">
        <v>461</v>
      </c>
      <c r="N1673" t="s">
        <v>22</v>
      </c>
      <c r="P1673" t="s">
        <v>462</v>
      </c>
      <c r="R1673" s="2">
        <v>41892</v>
      </c>
      <c r="S1673" s="2">
        <v>45077</v>
      </c>
    </row>
    <row r="1674" spans="1:19" hidden="1">
      <c r="A1674">
        <v>77668</v>
      </c>
      <c r="C1674" t="s">
        <v>22</v>
      </c>
      <c r="D1674" t="s">
        <v>1502</v>
      </c>
      <c r="E1674" t="s">
        <v>24</v>
      </c>
      <c r="F1674">
        <v>0</v>
      </c>
      <c r="G1674" t="s">
        <v>463</v>
      </c>
      <c r="H1674" t="s">
        <v>464</v>
      </c>
      <c r="I1674" s="1" t="s">
        <v>465</v>
      </c>
      <c r="J1674" t="s">
        <v>28</v>
      </c>
      <c r="K1674" s="1" t="s">
        <v>466</v>
      </c>
      <c r="L1674" s="1" t="s">
        <v>1583</v>
      </c>
      <c r="N1674" t="s">
        <v>22</v>
      </c>
      <c r="R1674" s="2">
        <v>41894</v>
      </c>
      <c r="S1674" s="2">
        <v>43419</v>
      </c>
    </row>
    <row r="1675" spans="1:19" hidden="1">
      <c r="A1675">
        <v>85736</v>
      </c>
      <c r="C1675" t="s">
        <v>22</v>
      </c>
      <c r="D1675" t="s">
        <v>1502</v>
      </c>
      <c r="E1675" t="s">
        <v>24</v>
      </c>
      <c r="F1675">
        <v>445</v>
      </c>
      <c r="G1675" t="s">
        <v>468</v>
      </c>
      <c r="H1675" s="1" t="s">
        <v>469</v>
      </c>
      <c r="I1675" s="1" t="s">
        <v>470</v>
      </c>
      <c r="J1675" t="s">
        <v>28</v>
      </c>
      <c r="K1675" t="s">
        <v>471</v>
      </c>
      <c r="L1675" s="1" t="s">
        <v>1584</v>
      </c>
      <c r="N1675" t="s">
        <v>22</v>
      </c>
      <c r="R1675" s="2">
        <v>42249</v>
      </c>
      <c r="S1675" s="2">
        <v>45077</v>
      </c>
    </row>
    <row r="1676" spans="1:19" hidden="1">
      <c r="A1676">
        <v>92220</v>
      </c>
      <c r="C1676" t="s">
        <v>22</v>
      </c>
      <c r="D1676" t="s">
        <v>1502</v>
      </c>
      <c r="E1676" t="s">
        <v>24</v>
      </c>
      <c r="F1676">
        <v>445</v>
      </c>
      <c r="G1676" t="s">
        <v>473</v>
      </c>
      <c r="H1676" t="s">
        <v>474</v>
      </c>
      <c r="I1676" s="1" t="s">
        <v>475</v>
      </c>
      <c r="J1676" t="s">
        <v>28</v>
      </c>
      <c r="K1676" t="s">
        <v>476</v>
      </c>
      <c r="L1676" s="1" t="s">
        <v>477</v>
      </c>
      <c r="N1676" t="s">
        <v>22</v>
      </c>
      <c r="R1676" s="2">
        <v>42565</v>
      </c>
      <c r="S1676" s="2">
        <v>45077</v>
      </c>
    </row>
    <row r="1677" spans="1:19" hidden="1">
      <c r="A1677">
        <v>92361</v>
      </c>
      <c r="C1677" t="s">
        <v>22</v>
      </c>
      <c r="D1677" t="s">
        <v>1502</v>
      </c>
      <c r="E1677" t="s">
        <v>24</v>
      </c>
      <c r="F1677">
        <v>0</v>
      </c>
      <c r="G1677" t="s">
        <v>478</v>
      </c>
      <c r="H1677" s="1" t="s">
        <v>479</v>
      </c>
      <c r="I1677" s="1" t="s">
        <v>480</v>
      </c>
      <c r="J1677" t="s">
        <v>28</v>
      </c>
      <c r="L1677" t="s">
        <v>481</v>
      </c>
      <c r="N1677" t="s">
        <v>22</v>
      </c>
      <c r="R1677" s="2">
        <v>42570</v>
      </c>
      <c r="S1677" s="2">
        <v>43236</v>
      </c>
    </row>
    <row r="1678" spans="1:19" hidden="1">
      <c r="A1678">
        <v>92363</v>
      </c>
      <c r="C1678" t="s">
        <v>22</v>
      </c>
      <c r="D1678" t="s">
        <v>1502</v>
      </c>
      <c r="E1678" t="s">
        <v>24</v>
      </c>
      <c r="F1678">
        <v>0</v>
      </c>
      <c r="G1678" t="s">
        <v>482</v>
      </c>
      <c r="H1678" t="s">
        <v>483</v>
      </c>
      <c r="I1678" s="1" t="s">
        <v>484</v>
      </c>
      <c r="J1678" t="s">
        <v>28</v>
      </c>
      <c r="L1678" t="s">
        <v>485</v>
      </c>
      <c r="N1678" t="s">
        <v>22</v>
      </c>
      <c r="R1678" s="2">
        <v>42570</v>
      </c>
      <c r="S1678" s="2">
        <v>43243</v>
      </c>
    </row>
    <row r="1679" spans="1:19" hidden="1">
      <c r="A1679">
        <v>92364</v>
      </c>
      <c r="C1679" t="s">
        <v>22</v>
      </c>
      <c r="D1679" t="s">
        <v>1502</v>
      </c>
      <c r="E1679" t="s">
        <v>24</v>
      </c>
      <c r="F1679">
        <v>0</v>
      </c>
      <c r="G1679" t="s">
        <v>486</v>
      </c>
      <c r="H1679" s="1" t="s">
        <v>487</v>
      </c>
      <c r="I1679" s="1" t="s">
        <v>488</v>
      </c>
      <c r="J1679" t="s">
        <v>28</v>
      </c>
      <c r="L1679" s="1" t="s">
        <v>489</v>
      </c>
      <c r="N1679" t="s">
        <v>22</v>
      </c>
      <c r="P1679" t="s">
        <v>490</v>
      </c>
      <c r="R1679" s="2">
        <v>42570</v>
      </c>
      <c r="S1679" s="2">
        <v>44736</v>
      </c>
    </row>
    <row r="1680" spans="1:19" hidden="1">
      <c r="A1680">
        <v>92365</v>
      </c>
      <c r="C1680" t="s">
        <v>22</v>
      </c>
      <c r="D1680" t="s">
        <v>1502</v>
      </c>
      <c r="E1680" t="s">
        <v>24</v>
      </c>
      <c r="F1680">
        <v>0</v>
      </c>
      <c r="G1680" t="s">
        <v>491</v>
      </c>
      <c r="H1680" t="s">
        <v>492</v>
      </c>
      <c r="I1680" s="1" t="s">
        <v>493</v>
      </c>
      <c r="J1680" t="s">
        <v>28</v>
      </c>
      <c r="L1680" s="1" t="s">
        <v>494</v>
      </c>
      <c r="N1680" t="s">
        <v>22</v>
      </c>
      <c r="R1680" s="2">
        <v>42570</v>
      </c>
      <c r="S1680" s="2">
        <v>43857</v>
      </c>
    </row>
    <row r="1681" spans="1:19" hidden="1">
      <c r="A1681">
        <v>92366</v>
      </c>
      <c r="C1681" t="s">
        <v>22</v>
      </c>
      <c r="D1681" t="s">
        <v>1502</v>
      </c>
      <c r="E1681" t="s">
        <v>24</v>
      </c>
      <c r="F1681">
        <v>0</v>
      </c>
      <c r="G1681" t="s">
        <v>495</v>
      </c>
      <c r="H1681" s="1" t="s">
        <v>496</v>
      </c>
      <c r="I1681" s="1" t="s">
        <v>497</v>
      </c>
      <c r="J1681" t="s">
        <v>28</v>
      </c>
      <c r="L1681" t="s">
        <v>1585</v>
      </c>
      <c r="N1681" t="s">
        <v>22</v>
      </c>
      <c r="R1681" s="2">
        <v>42570</v>
      </c>
      <c r="S1681" s="2">
        <v>43290</v>
      </c>
    </row>
    <row r="1682" spans="1:19" hidden="1">
      <c r="A1682">
        <v>92368</v>
      </c>
      <c r="C1682" t="s">
        <v>22</v>
      </c>
      <c r="D1682" t="s">
        <v>1502</v>
      </c>
      <c r="E1682" t="s">
        <v>24</v>
      </c>
      <c r="F1682">
        <v>0</v>
      </c>
      <c r="G1682" t="s">
        <v>499</v>
      </c>
      <c r="H1682" s="1" t="s">
        <v>500</v>
      </c>
      <c r="I1682" s="1" t="s">
        <v>501</v>
      </c>
      <c r="J1682" t="s">
        <v>28</v>
      </c>
      <c r="L1682" s="1" t="s">
        <v>502</v>
      </c>
      <c r="N1682" t="s">
        <v>22</v>
      </c>
      <c r="R1682" s="2">
        <v>42570</v>
      </c>
      <c r="S1682" s="2">
        <v>43243</v>
      </c>
    </row>
    <row r="1683" spans="1:19" hidden="1">
      <c r="A1683">
        <v>92369</v>
      </c>
      <c r="C1683" t="s">
        <v>22</v>
      </c>
      <c r="D1683" t="s">
        <v>1502</v>
      </c>
      <c r="E1683" t="s">
        <v>24</v>
      </c>
      <c r="F1683">
        <v>0</v>
      </c>
      <c r="G1683" t="s">
        <v>503</v>
      </c>
      <c r="H1683" s="1" t="s">
        <v>504</v>
      </c>
      <c r="I1683" s="1" t="s">
        <v>505</v>
      </c>
      <c r="J1683" t="s">
        <v>28</v>
      </c>
      <c r="L1683" s="1" t="s">
        <v>506</v>
      </c>
      <c r="N1683" t="s">
        <v>22</v>
      </c>
      <c r="R1683" s="2">
        <v>42570</v>
      </c>
      <c r="S1683" s="2">
        <v>43994</v>
      </c>
    </row>
    <row r="1684" spans="1:19" hidden="1">
      <c r="A1684">
        <v>92370</v>
      </c>
      <c r="C1684" t="s">
        <v>22</v>
      </c>
      <c r="D1684" t="s">
        <v>1502</v>
      </c>
      <c r="E1684" t="s">
        <v>24</v>
      </c>
      <c r="F1684">
        <v>0</v>
      </c>
      <c r="G1684" t="s">
        <v>507</v>
      </c>
      <c r="H1684" s="1" t="s">
        <v>508</v>
      </c>
      <c r="I1684" s="1" t="s">
        <v>509</v>
      </c>
      <c r="J1684" t="s">
        <v>28</v>
      </c>
      <c r="L1684" s="1" t="s">
        <v>1586</v>
      </c>
      <c r="N1684" t="s">
        <v>22</v>
      </c>
      <c r="R1684" s="2">
        <v>42570</v>
      </c>
      <c r="S1684" s="2">
        <v>45077</v>
      </c>
    </row>
    <row r="1685" spans="1:19" hidden="1">
      <c r="A1685">
        <v>92371</v>
      </c>
      <c r="C1685" t="s">
        <v>22</v>
      </c>
      <c r="D1685" t="s">
        <v>1502</v>
      </c>
      <c r="E1685" t="s">
        <v>24</v>
      </c>
      <c r="F1685">
        <v>0</v>
      </c>
      <c r="G1685" t="s">
        <v>511</v>
      </c>
      <c r="H1685" s="1" t="s">
        <v>512</v>
      </c>
      <c r="I1685" s="1" t="s">
        <v>513</v>
      </c>
      <c r="J1685" t="s">
        <v>28</v>
      </c>
      <c r="L1685" s="1" t="s">
        <v>1587</v>
      </c>
      <c r="N1685" t="s">
        <v>22</v>
      </c>
      <c r="R1685" s="2">
        <v>42570</v>
      </c>
      <c r="S1685" s="2">
        <v>45077</v>
      </c>
    </row>
    <row r="1686" spans="1:19" hidden="1">
      <c r="A1686">
        <v>92372</v>
      </c>
      <c r="C1686" t="s">
        <v>22</v>
      </c>
      <c r="D1686" t="s">
        <v>1502</v>
      </c>
      <c r="E1686" t="s">
        <v>24</v>
      </c>
      <c r="F1686">
        <v>0</v>
      </c>
      <c r="G1686" t="s">
        <v>515</v>
      </c>
      <c r="H1686" s="1" t="s">
        <v>516</v>
      </c>
      <c r="I1686" s="1" t="s">
        <v>517</v>
      </c>
      <c r="J1686" t="s">
        <v>28</v>
      </c>
      <c r="L1686" s="1" t="s">
        <v>1588</v>
      </c>
      <c r="N1686" t="s">
        <v>22</v>
      </c>
      <c r="R1686" s="2">
        <v>42570</v>
      </c>
      <c r="S1686" s="2">
        <v>45077</v>
      </c>
    </row>
    <row r="1687" spans="1:19" hidden="1">
      <c r="A1687">
        <v>92415</v>
      </c>
      <c r="C1687" t="s">
        <v>22</v>
      </c>
      <c r="D1687" t="s">
        <v>1502</v>
      </c>
      <c r="E1687" t="s">
        <v>24</v>
      </c>
      <c r="F1687">
        <v>0</v>
      </c>
      <c r="G1687" t="s">
        <v>519</v>
      </c>
      <c r="H1687" s="1" t="s">
        <v>520</v>
      </c>
      <c r="I1687" s="1" t="s">
        <v>521</v>
      </c>
      <c r="J1687" t="s">
        <v>28</v>
      </c>
      <c r="K1687" s="1" t="s">
        <v>522</v>
      </c>
      <c r="L1687" s="1" t="s">
        <v>523</v>
      </c>
      <c r="N1687" t="s">
        <v>22</v>
      </c>
      <c r="R1687" s="2">
        <v>42570</v>
      </c>
      <c r="S1687" s="2">
        <v>43243</v>
      </c>
    </row>
    <row r="1688" spans="1:19" hidden="1">
      <c r="A1688">
        <v>92416</v>
      </c>
      <c r="C1688" t="s">
        <v>22</v>
      </c>
      <c r="D1688" t="s">
        <v>1502</v>
      </c>
      <c r="E1688" t="s">
        <v>24</v>
      </c>
      <c r="F1688">
        <v>0</v>
      </c>
      <c r="G1688" t="s">
        <v>524</v>
      </c>
      <c r="H1688" s="1" t="s">
        <v>525</v>
      </c>
      <c r="I1688" s="1" t="s">
        <v>526</v>
      </c>
      <c r="J1688" t="s">
        <v>28</v>
      </c>
      <c r="K1688" s="1" t="s">
        <v>527</v>
      </c>
      <c r="L1688" s="1" t="s">
        <v>528</v>
      </c>
      <c r="N1688" t="s">
        <v>22</v>
      </c>
      <c r="R1688" s="2">
        <v>42570</v>
      </c>
      <c r="S1688" s="2">
        <v>43243</v>
      </c>
    </row>
    <row r="1689" spans="1:19" hidden="1">
      <c r="A1689">
        <v>92421</v>
      </c>
      <c r="C1689" t="s">
        <v>22</v>
      </c>
      <c r="D1689" t="s">
        <v>1502</v>
      </c>
      <c r="E1689" t="s">
        <v>24</v>
      </c>
      <c r="F1689">
        <v>0</v>
      </c>
      <c r="G1689" t="s">
        <v>529</v>
      </c>
      <c r="H1689" s="1" t="s">
        <v>530</v>
      </c>
      <c r="I1689" s="1" t="s">
        <v>531</v>
      </c>
      <c r="J1689" t="s">
        <v>28</v>
      </c>
      <c r="K1689" t="s">
        <v>532</v>
      </c>
      <c r="L1689" s="1" t="s">
        <v>533</v>
      </c>
      <c r="N1689" t="s">
        <v>22</v>
      </c>
      <c r="R1689" s="2">
        <v>42570</v>
      </c>
      <c r="S1689" s="2">
        <v>43236</v>
      </c>
    </row>
    <row r="1690" spans="1:19" hidden="1">
      <c r="A1690">
        <v>92423</v>
      </c>
      <c r="C1690" t="s">
        <v>22</v>
      </c>
      <c r="D1690" t="s">
        <v>1502</v>
      </c>
      <c r="E1690" t="s">
        <v>24</v>
      </c>
      <c r="F1690">
        <v>0</v>
      </c>
      <c r="G1690" t="s">
        <v>534</v>
      </c>
      <c r="H1690" s="1" t="s">
        <v>535</v>
      </c>
      <c r="I1690" s="1" t="s">
        <v>536</v>
      </c>
      <c r="J1690" t="s">
        <v>28</v>
      </c>
      <c r="K1690" s="1" t="s">
        <v>537</v>
      </c>
      <c r="L1690" s="1" t="s">
        <v>1589</v>
      </c>
      <c r="N1690" t="s">
        <v>22</v>
      </c>
      <c r="R1690" s="2">
        <v>42570</v>
      </c>
      <c r="S1690" s="2">
        <v>43692</v>
      </c>
    </row>
    <row r="1691" spans="1:19" hidden="1">
      <c r="A1691">
        <v>92424</v>
      </c>
      <c r="C1691" t="s">
        <v>22</v>
      </c>
      <c r="D1691" t="s">
        <v>1502</v>
      </c>
      <c r="E1691" t="s">
        <v>24</v>
      </c>
      <c r="F1691">
        <v>0</v>
      </c>
      <c r="G1691" t="s">
        <v>539</v>
      </c>
      <c r="H1691" s="1" t="s">
        <v>535</v>
      </c>
      <c r="I1691" s="1" t="s">
        <v>540</v>
      </c>
      <c r="J1691" t="s">
        <v>28</v>
      </c>
      <c r="K1691" s="1" t="s">
        <v>541</v>
      </c>
      <c r="L1691" s="1" t="s">
        <v>1590</v>
      </c>
      <c r="N1691" t="s">
        <v>22</v>
      </c>
      <c r="R1691" s="2">
        <v>42570</v>
      </c>
      <c r="S1691" s="2">
        <v>43236</v>
      </c>
    </row>
    <row r="1692" spans="1:19" hidden="1">
      <c r="A1692">
        <v>92425</v>
      </c>
      <c r="C1692" t="s">
        <v>22</v>
      </c>
      <c r="D1692" t="s">
        <v>1502</v>
      </c>
      <c r="E1692" t="s">
        <v>24</v>
      </c>
      <c r="F1692">
        <v>0</v>
      </c>
      <c r="G1692" t="s">
        <v>543</v>
      </c>
      <c r="H1692" s="1" t="s">
        <v>544</v>
      </c>
      <c r="I1692" s="1" t="s">
        <v>545</v>
      </c>
      <c r="J1692" t="s">
        <v>28</v>
      </c>
      <c r="K1692" s="1" t="s">
        <v>546</v>
      </c>
      <c r="L1692" s="1" t="s">
        <v>1591</v>
      </c>
      <c r="N1692" t="s">
        <v>22</v>
      </c>
      <c r="R1692" s="2">
        <v>42570</v>
      </c>
      <c r="S1692" s="2">
        <v>43419</v>
      </c>
    </row>
    <row r="1693" spans="1:19" hidden="1">
      <c r="A1693">
        <v>92426</v>
      </c>
      <c r="C1693" t="s">
        <v>22</v>
      </c>
      <c r="D1693" t="s">
        <v>1502</v>
      </c>
      <c r="E1693" t="s">
        <v>24</v>
      </c>
      <c r="F1693">
        <v>0</v>
      </c>
      <c r="G1693" t="s">
        <v>548</v>
      </c>
      <c r="H1693" t="s">
        <v>549</v>
      </c>
      <c r="I1693" s="1" t="s">
        <v>550</v>
      </c>
      <c r="J1693" t="s">
        <v>28</v>
      </c>
      <c r="K1693" t="s">
        <v>551</v>
      </c>
      <c r="L1693" s="1" t="s">
        <v>552</v>
      </c>
      <c r="N1693" t="s">
        <v>22</v>
      </c>
      <c r="R1693" s="2">
        <v>42570</v>
      </c>
      <c r="S1693" s="2">
        <v>43243</v>
      </c>
    </row>
    <row r="1694" spans="1:19" hidden="1">
      <c r="A1694">
        <v>92428</v>
      </c>
      <c r="C1694" t="s">
        <v>22</v>
      </c>
      <c r="D1694" t="s">
        <v>1502</v>
      </c>
      <c r="E1694" t="s">
        <v>24</v>
      </c>
      <c r="F1694">
        <v>0</v>
      </c>
      <c r="G1694" t="s">
        <v>553</v>
      </c>
      <c r="H1694" t="s">
        <v>554</v>
      </c>
      <c r="I1694" s="1" t="s">
        <v>555</v>
      </c>
      <c r="J1694" t="s">
        <v>28</v>
      </c>
      <c r="K1694" t="s">
        <v>556</v>
      </c>
      <c r="L1694" s="1" t="s">
        <v>557</v>
      </c>
      <c r="N1694" t="s">
        <v>22</v>
      </c>
      <c r="R1694" s="2">
        <v>42570</v>
      </c>
      <c r="S1694" s="2">
        <v>43419</v>
      </c>
    </row>
    <row r="1695" spans="1:19" hidden="1">
      <c r="A1695">
        <v>92429</v>
      </c>
      <c r="C1695" t="s">
        <v>22</v>
      </c>
      <c r="D1695" t="s">
        <v>1502</v>
      </c>
      <c r="E1695" t="s">
        <v>24</v>
      </c>
      <c r="F1695">
        <v>0</v>
      </c>
      <c r="G1695" t="s">
        <v>558</v>
      </c>
      <c r="H1695" s="1" t="s">
        <v>559</v>
      </c>
      <c r="I1695" s="1" t="s">
        <v>560</v>
      </c>
      <c r="J1695" t="s">
        <v>28</v>
      </c>
      <c r="K1695" s="1" t="s">
        <v>561</v>
      </c>
      <c r="L1695" s="1" t="s">
        <v>1592</v>
      </c>
      <c r="N1695" t="s">
        <v>22</v>
      </c>
      <c r="R1695" s="2">
        <v>42570</v>
      </c>
      <c r="S1695" s="2">
        <v>43419</v>
      </c>
    </row>
    <row r="1696" spans="1:19" hidden="1">
      <c r="A1696">
        <v>92431</v>
      </c>
      <c r="C1696" t="s">
        <v>22</v>
      </c>
      <c r="D1696" t="s">
        <v>1502</v>
      </c>
      <c r="E1696" t="s">
        <v>24</v>
      </c>
      <c r="F1696">
        <v>0</v>
      </c>
      <c r="G1696" t="s">
        <v>563</v>
      </c>
      <c r="H1696" s="1" t="s">
        <v>564</v>
      </c>
      <c r="I1696" s="1" t="s">
        <v>565</v>
      </c>
      <c r="J1696" t="s">
        <v>28</v>
      </c>
      <c r="K1696" t="s">
        <v>566</v>
      </c>
      <c r="L1696" s="1" t="s">
        <v>1593</v>
      </c>
      <c r="N1696" t="s">
        <v>22</v>
      </c>
      <c r="R1696" s="2">
        <v>42570</v>
      </c>
      <c r="S1696" s="2">
        <v>43236</v>
      </c>
    </row>
    <row r="1697" spans="1:19" hidden="1">
      <c r="A1697">
        <v>92434</v>
      </c>
      <c r="C1697" t="s">
        <v>22</v>
      </c>
      <c r="D1697" t="s">
        <v>1502</v>
      </c>
      <c r="E1697" t="s">
        <v>24</v>
      </c>
      <c r="F1697">
        <v>0</v>
      </c>
      <c r="G1697" t="s">
        <v>568</v>
      </c>
      <c r="H1697" t="s">
        <v>569</v>
      </c>
      <c r="I1697" s="1" t="s">
        <v>570</v>
      </c>
      <c r="J1697" t="s">
        <v>28</v>
      </c>
      <c r="L1697" s="1" t="s">
        <v>1594</v>
      </c>
      <c r="N1697" t="s">
        <v>22</v>
      </c>
      <c r="R1697" s="2">
        <v>42570</v>
      </c>
      <c r="S1697" s="2">
        <v>43236</v>
      </c>
    </row>
    <row r="1698" spans="1:19" hidden="1">
      <c r="A1698">
        <v>92435</v>
      </c>
      <c r="C1698" t="s">
        <v>22</v>
      </c>
      <c r="D1698" t="s">
        <v>1502</v>
      </c>
      <c r="E1698" t="s">
        <v>24</v>
      </c>
      <c r="F1698">
        <v>0</v>
      </c>
      <c r="G1698" t="s">
        <v>572</v>
      </c>
      <c r="H1698" s="1" t="s">
        <v>573</v>
      </c>
      <c r="I1698" s="1" t="s">
        <v>574</v>
      </c>
      <c r="J1698" t="s">
        <v>28</v>
      </c>
      <c r="K1698" t="s">
        <v>575</v>
      </c>
      <c r="L1698" s="1" t="s">
        <v>1595</v>
      </c>
      <c r="N1698" t="s">
        <v>22</v>
      </c>
      <c r="R1698" s="2">
        <v>42570</v>
      </c>
      <c r="S1698" s="2">
        <v>43781</v>
      </c>
    </row>
    <row r="1699" spans="1:19" hidden="1">
      <c r="A1699">
        <v>93232</v>
      </c>
      <c r="C1699" t="s">
        <v>22</v>
      </c>
      <c r="D1699" t="s">
        <v>1502</v>
      </c>
      <c r="E1699" t="s">
        <v>24</v>
      </c>
      <c r="F1699">
        <v>445</v>
      </c>
      <c r="G1699" t="s">
        <v>577</v>
      </c>
      <c r="H1699" t="s">
        <v>578</v>
      </c>
      <c r="I1699" s="1" t="s">
        <v>579</v>
      </c>
      <c r="J1699" t="s">
        <v>28</v>
      </c>
      <c r="K1699" t="s">
        <v>580</v>
      </c>
      <c r="L1699" s="1" t="s">
        <v>581</v>
      </c>
      <c r="N1699" t="s">
        <v>22</v>
      </c>
      <c r="P1699" t="s">
        <v>582</v>
      </c>
      <c r="R1699" s="2">
        <v>42612</v>
      </c>
      <c r="S1699" s="2">
        <v>45077</v>
      </c>
    </row>
    <row r="1700" spans="1:19" hidden="1">
      <c r="A1700">
        <v>93234</v>
      </c>
      <c r="C1700" t="s">
        <v>22</v>
      </c>
      <c r="D1700" t="s">
        <v>1502</v>
      </c>
      <c r="E1700" t="s">
        <v>24</v>
      </c>
      <c r="F1700">
        <v>445</v>
      </c>
      <c r="G1700" t="s">
        <v>583</v>
      </c>
      <c r="H1700" t="s">
        <v>584</v>
      </c>
      <c r="I1700" s="1" t="s">
        <v>585</v>
      </c>
      <c r="J1700" t="s">
        <v>28</v>
      </c>
      <c r="K1700" t="s">
        <v>586</v>
      </c>
      <c r="L1700" s="1" t="s">
        <v>587</v>
      </c>
      <c r="N1700" t="s">
        <v>22</v>
      </c>
      <c r="R1700" s="2">
        <v>42612</v>
      </c>
      <c r="S1700" s="2">
        <v>45077</v>
      </c>
    </row>
    <row r="1701" spans="1:19" hidden="1">
      <c r="A1701">
        <v>93962</v>
      </c>
      <c r="C1701" t="s">
        <v>22</v>
      </c>
      <c r="D1701" t="s">
        <v>1502</v>
      </c>
      <c r="E1701" t="s">
        <v>24</v>
      </c>
      <c r="F1701">
        <v>445</v>
      </c>
      <c r="G1701" t="s">
        <v>588</v>
      </c>
      <c r="H1701" t="s">
        <v>589</v>
      </c>
      <c r="I1701" s="1" t="s">
        <v>590</v>
      </c>
      <c r="J1701" t="s">
        <v>28</v>
      </c>
      <c r="K1701" t="s">
        <v>591</v>
      </c>
      <c r="L1701" s="1" t="s">
        <v>592</v>
      </c>
      <c r="N1701" t="s">
        <v>22</v>
      </c>
      <c r="R1701" s="2">
        <v>42654</v>
      </c>
      <c r="S1701" s="2">
        <v>44755</v>
      </c>
    </row>
    <row r="1702" spans="1:19" hidden="1">
      <c r="A1702">
        <v>96533</v>
      </c>
      <c r="C1702" t="s">
        <v>22</v>
      </c>
      <c r="D1702" t="s">
        <v>1502</v>
      </c>
      <c r="E1702" t="s">
        <v>24</v>
      </c>
      <c r="F1702">
        <v>445</v>
      </c>
      <c r="G1702" t="s">
        <v>593</v>
      </c>
      <c r="H1702" s="1" t="s">
        <v>594</v>
      </c>
      <c r="I1702" s="1" t="s">
        <v>595</v>
      </c>
      <c r="J1702" s="1" t="s">
        <v>596</v>
      </c>
      <c r="K1702" t="s">
        <v>597</v>
      </c>
      <c r="L1702" s="1" t="s">
        <v>1596</v>
      </c>
      <c r="N1702" t="s">
        <v>22</v>
      </c>
      <c r="P1702" t="s">
        <v>146</v>
      </c>
      <c r="R1702" s="2">
        <v>42751</v>
      </c>
      <c r="S1702" s="2">
        <v>45077</v>
      </c>
    </row>
    <row r="1703" spans="1:19" hidden="1">
      <c r="A1703">
        <v>99364</v>
      </c>
      <c r="C1703" t="s">
        <v>22</v>
      </c>
      <c r="D1703" t="s">
        <v>1502</v>
      </c>
      <c r="E1703" t="s">
        <v>24</v>
      </c>
      <c r="F1703">
        <v>445</v>
      </c>
      <c r="G1703" t="s">
        <v>599</v>
      </c>
      <c r="H1703" t="s">
        <v>600</v>
      </c>
      <c r="I1703" s="1" t="s">
        <v>601</v>
      </c>
      <c r="J1703" t="s">
        <v>28</v>
      </c>
      <c r="K1703" t="s">
        <v>602</v>
      </c>
      <c r="L1703" s="1" t="s">
        <v>603</v>
      </c>
      <c r="N1703" t="s">
        <v>22</v>
      </c>
      <c r="R1703" s="2">
        <v>42839</v>
      </c>
      <c r="S1703" s="2">
        <v>45002</v>
      </c>
    </row>
    <row r="1704" spans="1:19" hidden="1">
      <c r="A1704">
        <v>100574</v>
      </c>
      <c r="C1704" t="s">
        <v>22</v>
      </c>
      <c r="D1704" t="s">
        <v>1502</v>
      </c>
      <c r="E1704" t="s">
        <v>24</v>
      </c>
      <c r="F1704">
        <v>445</v>
      </c>
      <c r="G1704" t="s">
        <v>604</v>
      </c>
      <c r="H1704" s="1" t="s">
        <v>605</v>
      </c>
      <c r="I1704" s="1" t="s">
        <v>606</v>
      </c>
      <c r="J1704" t="s">
        <v>28</v>
      </c>
      <c r="K1704" t="s">
        <v>607</v>
      </c>
      <c r="L1704" s="1" t="s">
        <v>608</v>
      </c>
      <c r="N1704" t="s">
        <v>22</v>
      </c>
      <c r="P1704" t="s">
        <v>609</v>
      </c>
      <c r="R1704" s="2">
        <v>42887</v>
      </c>
      <c r="S1704" s="2">
        <v>45077</v>
      </c>
    </row>
    <row r="1705" spans="1:19" hidden="1">
      <c r="A1705">
        <v>102083</v>
      </c>
      <c r="C1705" t="s">
        <v>22</v>
      </c>
      <c r="D1705" t="s">
        <v>1502</v>
      </c>
      <c r="E1705" t="s">
        <v>24</v>
      </c>
      <c r="F1705">
        <v>445</v>
      </c>
      <c r="G1705" t="s">
        <v>610</v>
      </c>
      <c r="H1705" t="s">
        <v>611</v>
      </c>
      <c r="I1705" s="1" t="s">
        <v>612</v>
      </c>
      <c r="J1705" t="s">
        <v>28</v>
      </c>
      <c r="K1705" t="s">
        <v>613</v>
      </c>
      <c r="L1705" s="1" t="s">
        <v>614</v>
      </c>
      <c r="N1705" t="s">
        <v>22</v>
      </c>
      <c r="P1705" t="s">
        <v>615</v>
      </c>
      <c r="R1705" s="2">
        <v>42947</v>
      </c>
      <c r="S1705" s="2">
        <v>45077</v>
      </c>
    </row>
    <row r="1706" spans="1:19" hidden="1">
      <c r="A1706">
        <v>102992</v>
      </c>
      <c r="C1706" t="s">
        <v>22</v>
      </c>
      <c r="D1706" t="s">
        <v>1502</v>
      </c>
      <c r="E1706" t="s">
        <v>24</v>
      </c>
      <c r="F1706">
        <v>445</v>
      </c>
      <c r="G1706" t="s">
        <v>616</v>
      </c>
      <c r="H1706" t="s">
        <v>617</v>
      </c>
      <c r="I1706" s="1" t="s">
        <v>618</v>
      </c>
      <c r="J1706" t="s">
        <v>28</v>
      </c>
      <c r="K1706" t="s">
        <v>619</v>
      </c>
      <c r="L1706" s="1" t="s">
        <v>620</v>
      </c>
      <c r="N1706" t="s">
        <v>22</v>
      </c>
      <c r="P1706" t="s">
        <v>621</v>
      </c>
      <c r="R1706" s="2">
        <v>42985</v>
      </c>
      <c r="S1706" s="2">
        <v>45077</v>
      </c>
    </row>
    <row r="1707" spans="1:19" hidden="1">
      <c r="A1707">
        <v>103871</v>
      </c>
      <c r="C1707" t="s">
        <v>22</v>
      </c>
      <c r="D1707" t="s">
        <v>1502</v>
      </c>
      <c r="E1707" t="s">
        <v>24</v>
      </c>
      <c r="F1707">
        <v>445</v>
      </c>
      <c r="G1707" t="s">
        <v>622</v>
      </c>
      <c r="H1707" t="s">
        <v>623</v>
      </c>
      <c r="I1707" s="1" t="s">
        <v>624</v>
      </c>
      <c r="J1707" s="1" t="s">
        <v>625</v>
      </c>
      <c r="L1707" s="1" t="s">
        <v>1495</v>
      </c>
      <c r="N1707" t="s">
        <v>22</v>
      </c>
      <c r="P1707" t="s">
        <v>627</v>
      </c>
      <c r="R1707" s="2">
        <v>43025</v>
      </c>
      <c r="S1707" s="2">
        <v>44593</v>
      </c>
    </row>
    <row r="1708" spans="1:19" hidden="1">
      <c r="A1708">
        <v>112279</v>
      </c>
      <c r="C1708" t="s">
        <v>22</v>
      </c>
      <c r="D1708" t="s">
        <v>1502</v>
      </c>
      <c r="E1708" t="s">
        <v>24</v>
      </c>
      <c r="F1708">
        <v>445</v>
      </c>
      <c r="G1708" t="s">
        <v>628</v>
      </c>
      <c r="H1708" t="s">
        <v>629</v>
      </c>
      <c r="I1708" s="1" t="s">
        <v>630</v>
      </c>
      <c r="J1708" t="s">
        <v>28</v>
      </c>
      <c r="K1708" t="s">
        <v>631</v>
      </c>
      <c r="L1708" s="1" t="s">
        <v>632</v>
      </c>
      <c r="N1708" t="s">
        <v>22</v>
      </c>
      <c r="R1708" s="2">
        <v>43348</v>
      </c>
      <c r="S1708" s="2">
        <v>45077</v>
      </c>
    </row>
    <row r="1709" spans="1:19" hidden="1">
      <c r="A1709">
        <v>117887</v>
      </c>
      <c r="C1709" t="s">
        <v>22</v>
      </c>
      <c r="D1709" t="s">
        <v>1502</v>
      </c>
      <c r="E1709" t="s">
        <v>24</v>
      </c>
      <c r="F1709">
        <v>445</v>
      </c>
      <c r="G1709" t="s">
        <v>633</v>
      </c>
      <c r="H1709" s="1" t="s">
        <v>634</v>
      </c>
      <c r="I1709" s="1" t="s">
        <v>635</v>
      </c>
      <c r="J1709" t="s">
        <v>28</v>
      </c>
      <c r="L1709" s="1" t="s">
        <v>636</v>
      </c>
      <c r="N1709" t="s">
        <v>22</v>
      </c>
      <c r="P1709" t="s">
        <v>637</v>
      </c>
      <c r="R1709" s="2">
        <v>43375</v>
      </c>
      <c r="S1709" s="2">
        <v>44389</v>
      </c>
    </row>
    <row r="1710" spans="1:19" hidden="1">
      <c r="A1710">
        <v>124120</v>
      </c>
      <c r="C1710" t="s">
        <v>22</v>
      </c>
      <c r="D1710" t="s">
        <v>1502</v>
      </c>
      <c r="E1710" t="s">
        <v>24</v>
      </c>
      <c r="F1710">
        <v>0</v>
      </c>
      <c r="G1710" t="s">
        <v>638</v>
      </c>
      <c r="H1710" s="1" t="s">
        <v>639</v>
      </c>
      <c r="I1710" s="1" t="s">
        <v>639</v>
      </c>
      <c r="J1710" t="s">
        <v>640</v>
      </c>
      <c r="L1710" s="1" t="s">
        <v>641</v>
      </c>
      <c r="N1710" t="s">
        <v>22</v>
      </c>
      <c r="R1710" s="2">
        <v>43572</v>
      </c>
      <c r="S1710" s="2">
        <v>43572</v>
      </c>
    </row>
    <row r="1711" spans="1:19" hidden="1">
      <c r="A1711">
        <v>125835</v>
      </c>
      <c r="C1711" t="s">
        <v>22</v>
      </c>
      <c r="D1711" t="s">
        <v>1502</v>
      </c>
      <c r="E1711" t="s">
        <v>24</v>
      </c>
      <c r="F1711">
        <v>0</v>
      </c>
      <c r="G1711" t="s">
        <v>642</v>
      </c>
      <c r="H1711" t="s">
        <v>643</v>
      </c>
      <c r="I1711" s="1" t="s">
        <v>644</v>
      </c>
      <c r="J1711" t="s">
        <v>28</v>
      </c>
      <c r="K1711" t="s">
        <v>645</v>
      </c>
      <c r="L1711" s="1" t="s">
        <v>646</v>
      </c>
      <c r="N1711" t="s">
        <v>22</v>
      </c>
      <c r="R1711" s="2">
        <v>43628</v>
      </c>
      <c r="S1711" s="2">
        <v>44844</v>
      </c>
    </row>
    <row r="1712" spans="1:19" hidden="1">
      <c r="A1712">
        <v>131023</v>
      </c>
      <c r="C1712" t="s">
        <v>22</v>
      </c>
      <c r="D1712" t="s">
        <v>1502</v>
      </c>
      <c r="E1712" t="s">
        <v>24</v>
      </c>
      <c r="F1712">
        <v>0</v>
      </c>
      <c r="G1712" t="s">
        <v>647</v>
      </c>
      <c r="H1712" t="s">
        <v>648</v>
      </c>
      <c r="I1712" s="1" t="s">
        <v>649</v>
      </c>
      <c r="J1712" t="s">
        <v>28</v>
      </c>
      <c r="K1712" t="s">
        <v>650</v>
      </c>
      <c r="L1712" s="1" t="s">
        <v>1597</v>
      </c>
      <c r="N1712" t="s">
        <v>22</v>
      </c>
      <c r="R1712" s="2">
        <v>43784</v>
      </c>
      <c r="S1712" s="2">
        <v>45077</v>
      </c>
    </row>
    <row r="1713" spans="1:19" hidden="1">
      <c r="A1713">
        <v>135756</v>
      </c>
      <c r="C1713" t="s">
        <v>22</v>
      </c>
      <c r="D1713" t="s">
        <v>1502</v>
      </c>
      <c r="E1713" t="s">
        <v>24</v>
      </c>
      <c r="F1713">
        <v>445</v>
      </c>
      <c r="G1713" t="s">
        <v>652</v>
      </c>
      <c r="H1713" t="s">
        <v>653</v>
      </c>
      <c r="I1713" s="1" t="s">
        <v>654</v>
      </c>
      <c r="J1713" t="s">
        <v>28</v>
      </c>
      <c r="K1713" s="1" t="s">
        <v>655</v>
      </c>
      <c r="L1713" s="1" t="s">
        <v>656</v>
      </c>
      <c r="N1713" t="s">
        <v>22</v>
      </c>
      <c r="P1713" t="s">
        <v>657</v>
      </c>
      <c r="R1713" s="2">
        <v>43942</v>
      </c>
      <c r="S1713" s="2">
        <v>45077</v>
      </c>
    </row>
    <row r="1714" spans="1:19" hidden="1">
      <c r="A1714">
        <v>136969</v>
      </c>
      <c r="C1714" t="s">
        <v>22</v>
      </c>
      <c r="D1714" t="s">
        <v>1502</v>
      </c>
      <c r="E1714" t="s">
        <v>24</v>
      </c>
      <c r="F1714">
        <v>445</v>
      </c>
      <c r="G1714" t="s">
        <v>658</v>
      </c>
      <c r="H1714" t="s">
        <v>659</v>
      </c>
      <c r="I1714" t="s">
        <v>660</v>
      </c>
      <c r="J1714" t="s">
        <v>28</v>
      </c>
      <c r="K1714" t="s">
        <v>661</v>
      </c>
      <c r="L1714" s="1" t="s">
        <v>1160</v>
      </c>
      <c r="N1714" t="s">
        <v>22</v>
      </c>
      <c r="R1714" s="2">
        <v>43980</v>
      </c>
      <c r="S1714" s="2">
        <v>45077</v>
      </c>
    </row>
    <row r="1715" spans="1:19" hidden="1">
      <c r="A1715">
        <v>139785</v>
      </c>
      <c r="C1715" t="s">
        <v>22</v>
      </c>
      <c r="D1715" t="s">
        <v>1502</v>
      </c>
      <c r="E1715" t="s">
        <v>24</v>
      </c>
      <c r="F1715">
        <v>445</v>
      </c>
      <c r="G1715" t="s">
        <v>663</v>
      </c>
      <c r="H1715" t="s">
        <v>664</v>
      </c>
      <c r="I1715" t="s">
        <v>665</v>
      </c>
      <c r="J1715" t="s">
        <v>28</v>
      </c>
      <c r="K1715" t="s">
        <v>666</v>
      </c>
      <c r="L1715" s="1" t="s">
        <v>1598</v>
      </c>
      <c r="N1715" t="s">
        <v>22</v>
      </c>
      <c r="R1715" s="2">
        <v>44068</v>
      </c>
      <c r="S1715" s="2">
        <v>45077</v>
      </c>
    </row>
    <row r="1716" spans="1:19" hidden="1">
      <c r="A1716">
        <v>144792</v>
      </c>
      <c r="C1716" t="s">
        <v>22</v>
      </c>
      <c r="D1716" t="s">
        <v>1502</v>
      </c>
      <c r="E1716" t="s">
        <v>24</v>
      </c>
      <c r="F1716">
        <v>0</v>
      </c>
      <c r="G1716" t="s">
        <v>679</v>
      </c>
      <c r="H1716" t="s">
        <v>680</v>
      </c>
      <c r="I1716" s="1" t="s">
        <v>681</v>
      </c>
      <c r="J1716" t="s">
        <v>28</v>
      </c>
      <c r="K1716" s="1" t="s">
        <v>682</v>
      </c>
      <c r="L1716" s="1" t="s">
        <v>1599</v>
      </c>
      <c r="N1716" t="s">
        <v>22</v>
      </c>
      <c r="R1716" s="2">
        <v>44203</v>
      </c>
      <c r="S1716" s="2">
        <v>45077</v>
      </c>
    </row>
    <row r="1717" spans="1:19" hidden="1">
      <c r="A1717">
        <v>148541</v>
      </c>
      <c r="C1717" t="s">
        <v>22</v>
      </c>
      <c r="D1717" t="s">
        <v>1502</v>
      </c>
      <c r="E1717" t="s">
        <v>24</v>
      </c>
      <c r="F1717">
        <v>0</v>
      </c>
      <c r="G1717" t="s">
        <v>691</v>
      </c>
      <c r="H1717" t="s">
        <v>692</v>
      </c>
      <c r="I1717" s="1" t="s">
        <v>693</v>
      </c>
      <c r="J1717" t="s">
        <v>28</v>
      </c>
      <c r="L1717" s="1" t="s">
        <v>694</v>
      </c>
      <c r="N1717" t="s">
        <v>22</v>
      </c>
      <c r="R1717" s="2">
        <v>44300</v>
      </c>
      <c r="S1717" s="2">
        <v>44593</v>
      </c>
    </row>
    <row r="1718" spans="1:19" hidden="1">
      <c r="A1718">
        <v>150850</v>
      </c>
      <c r="C1718" t="s">
        <v>22</v>
      </c>
      <c r="D1718" t="s">
        <v>1502</v>
      </c>
      <c r="E1718" t="s">
        <v>24</v>
      </c>
      <c r="F1718">
        <v>445</v>
      </c>
      <c r="G1718" t="s">
        <v>700</v>
      </c>
      <c r="H1718" t="s">
        <v>701</v>
      </c>
      <c r="I1718" t="s">
        <v>701</v>
      </c>
      <c r="J1718" t="s">
        <v>28</v>
      </c>
      <c r="K1718" t="s">
        <v>702</v>
      </c>
      <c r="L1718" s="1" t="s">
        <v>703</v>
      </c>
      <c r="N1718" t="s">
        <v>22</v>
      </c>
      <c r="R1718" s="2">
        <v>44364</v>
      </c>
      <c r="S1718" s="2">
        <v>45077</v>
      </c>
    </row>
    <row r="1719" spans="1:19" hidden="1">
      <c r="A1719">
        <v>151440</v>
      </c>
      <c r="C1719" t="s">
        <v>22</v>
      </c>
      <c r="D1719" t="s">
        <v>1502</v>
      </c>
      <c r="E1719" t="s">
        <v>24</v>
      </c>
      <c r="F1719">
        <v>445</v>
      </c>
      <c r="G1719" t="s">
        <v>704</v>
      </c>
      <c r="H1719" t="s">
        <v>705</v>
      </c>
      <c r="I1719" t="s">
        <v>706</v>
      </c>
      <c r="J1719" t="s">
        <v>28</v>
      </c>
      <c r="K1719" t="s">
        <v>707</v>
      </c>
      <c r="L1719" t="s">
        <v>705</v>
      </c>
      <c r="N1719" t="s">
        <v>22</v>
      </c>
      <c r="R1719" s="2">
        <v>44384</v>
      </c>
      <c r="S1719" s="2">
        <v>44384</v>
      </c>
    </row>
    <row r="1720" spans="1:19" hidden="1">
      <c r="A1720">
        <v>155963</v>
      </c>
      <c r="C1720" t="s">
        <v>22</v>
      </c>
      <c r="D1720" t="s">
        <v>1502</v>
      </c>
      <c r="E1720" t="s">
        <v>24</v>
      </c>
      <c r="F1720">
        <v>445</v>
      </c>
      <c r="G1720" t="s">
        <v>715</v>
      </c>
      <c r="H1720" t="s">
        <v>716</v>
      </c>
      <c r="I1720" t="s">
        <v>717</v>
      </c>
      <c r="J1720" t="s">
        <v>28</v>
      </c>
      <c r="K1720" t="s">
        <v>718</v>
      </c>
      <c r="L1720" s="1" t="s">
        <v>719</v>
      </c>
      <c r="N1720" t="s">
        <v>22</v>
      </c>
      <c r="R1720" s="2">
        <v>44539</v>
      </c>
      <c r="S1720" s="2">
        <v>45077</v>
      </c>
    </row>
    <row r="1721" spans="1:19" hidden="1">
      <c r="A1721">
        <v>159817</v>
      </c>
      <c r="C1721" t="s">
        <v>22</v>
      </c>
      <c r="D1721" t="s">
        <v>1502</v>
      </c>
      <c r="E1721" t="s">
        <v>24</v>
      </c>
      <c r="F1721">
        <v>445</v>
      </c>
      <c r="G1721" t="s">
        <v>737</v>
      </c>
      <c r="H1721" t="s">
        <v>738</v>
      </c>
      <c r="I1721" s="1" t="s">
        <v>739</v>
      </c>
      <c r="J1721" t="s">
        <v>740</v>
      </c>
      <c r="K1721" t="s">
        <v>741</v>
      </c>
      <c r="L1721" s="1" t="s">
        <v>742</v>
      </c>
      <c r="N1721" t="s">
        <v>22</v>
      </c>
      <c r="R1721" s="2">
        <v>44669</v>
      </c>
      <c r="S1721" s="2">
        <v>44676</v>
      </c>
    </row>
    <row r="1722" spans="1:19" hidden="1">
      <c r="A1722">
        <v>159929</v>
      </c>
      <c r="C1722" t="s">
        <v>22</v>
      </c>
      <c r="D1722" t="s">
        <v>1502</v>
      </c>
      <c r="E1722" t="s">
        <v>24</v>
      </c>
      <c r="F1722">
        <v>445</v>
      </c>
      <c r="G1722" t="s">
        <v>743</v>
      </c>
      <c r="H1722" t="s">
        <v>744</v>
      </c>
      <c r="I1722" s="1" t="s">
        <v>745</v>
      </c>
      <c r="J1722" t="s">
        <v>746</v>
      </c>
      <c r="L1722" s="1" t="s">
        <v>747</v>
      </c>
      <c r="N1722" t="s">
        <v>22</v>
      </c>
      <c r="R1722" s="2">
        <v>44671</v>
      </c>
      <c r="S1722" s="2">
        <v>44706</v>
      </c>
    </row>
    <row r="1723" spans="1:19" hidden="1">
      <c r="A1723">
        <v>160301</v>
      </c>
      <c r="C1723" t="s">
        <v>22</v>
      </c>
      <c r="D1723" t="s">
        <v>1502</v>
      </c>
      <c r="E1723" t="s">
        <v>24</v>
      </c>
      <c r="F1723">
        <v>445</v>
      </c>
      <c r="G1723" t="s">
        <v>748</v>
      </c>
      <c r="H1723" t="s">
        <v>749</v>
      </c>
      <c r="I1723" s="1" t="s">
        <v>750</v>
      </c>
      <c r="J1723" s="1" t="s">
        <v>751</v>
      </c>
      <c r="K1723" t="s">
        <v>752</v>
      </c>
      <c r="L1723" s="1" t="s">
        <v>753</v>
      </c>
      <c r="N1723" t="s">
        <v>22</v>
      </c>
      <c r="R1723" s="2">
        <v>44679</v>
      </c>
      <c r="S1723" s="2">
        <v>44924</v>
      </c>
    </row>
    <row r="1724" spans="1:19" hidden="1">
      <c r="A1724">
        <v>160486</v>
      </c>
      <c r="C1724" t="s">
        <v>22</v>
      </c>
      <c r="D1724" t="s">
        <v>1502</v>
      </c>
      <c r="E1724" t="s">
        <v>24</v>
      </c>
      <c r="F1724">
        <v>445</v>
      </c>
      <c r="G1724" t="s">
        <v>754</v>
      </c>
      <c r="H1724" t="s">
        <v>755</v>
      </c>
      <c r="I1724" s="1" t="s">
        <v>756</v>
      </c>
      <c r="J1724" s="1" t="s">
        <v>757</v>
      </c>
      <c r="K1724" s="1" t="s">
        <v>758</v>
      </c>
      <c r="L1724" s="1" t="s">
        <v>759</v>
      </c>
      <c r="N1724" t="s">
        <v>22</v>
      </c>
      <c r="R1724" s="2">
        <v>44685</v>
      </c>
      <c r="S1724" s="2">
        <v>44685</v>
      </c>
    </row>
    <row r="1725" spans="1:19" hidden="1">
      <c r="A1725">
        <v>160511</v>
      </c>
      <c r="C1725" t="s">
        <v>22</v>
      </c>
      <c r="D1725" t="s">
        <v>1502</v>
      </c>
      <c r="E1725" t="s">
        <v>24</v>
      </c>
      <c r="F1725">
        <v>445</v>
      </c>
      <c r="G1725" t="s">
        <v>760</v>
      </c>
      <c r="H1725" t="s">
        <v>760</v>
      </c>
      <c r="I1725" t="s">
        <v>760</v>
      </c>
      <c r="J1725" t="s">
        <v>28</v>
      </c>
      <c r="L1725" s="1" t="s">
        <v>1600</v>
      </c>
      <c r="N1725" t="s">
        <v>22</v>
      </c>
      <c r="R1725" s="2">
        <v>44685</v>
      </c>
      <c r="S1725" s="2">
        <v>44985</v>
      </c>
    </row>
    <row r="1726" spans="1:19" hidden="1">
      <c r="A1726">
        <v>161502</v>
      </c>
      <c r="C1726" t="s">
        <v>22</v>
      </c>
      <c r="D1726" t="s">
        <v>1502</v>
      </c>
      <c r="E1726" t="s">
        <v>24</v>
      </c>
      <c r="F1726">
        <v>445</v>
      </c>
      <c r="G1726" t="s">
        <v>762</v>
      </c>
      <c r="H1726" t="s">
        <v>763</v>
      </c>
      <c r="I1726" t="s">
        <v>764</v>
      </c>
      <c r="J1726" t="s">
        <v>28</v>
      </c>
      <c r="N1726" t="s">
        <v>22</v>
      </c>
      <c r="R1726" s="2">
        <v>44706</v>
      </c>
      <c r="S1726" s="2">
        <v>44706</v>
      </c>
    </row>
    <row r="1727" spans="1:19">
      <c r="A1727">
        <v>161691</v>
      </c>
      <c r="C1727" t="s">
        <v>669</v>
      </c>
      <c r="D1727" t="s">
        <v>1502</v>
      </c>
      <c r="E1727" t="s">
        <v>24</v>
      </c>
      <c r="F1727">
        <v>445</v>
      </c>
      <c r="G1727" t="s">
        <v>765</v>
      </c>
      <c r="H1727" t="s">
        <v>766</v>
      </c>
      <c r="I1727" s="1" t="s">
        <v>767</v>
      </c>
      <c r="J1727" t="s">
        <v>768</v>
      </c>
      <c r="K1727" s="1" t="s">
        <v>769</v>
      </c>
      <c r="L1727" t="s">
        <v>770</v>
      </c>
      <c r="N1727" t="s">
        <v>22</v>
      </c>
      <c r="R1727" s="2">
        <v>44712</v>
      </c>
      <c r="S1727" s="2">
        <v>44770</v>
      </c>
    </row>
    <row r="1728" spans="1:19" hidden="1">
      <c r="A1728">
        <v>162174</v>
      </c>
      <c r="C1728" t="s">
        <v>22</v>
      </c>
      <c r="D1728" t="s">
        <v>1502</v>
      </c>
      <c r="E1728" t="s">
        <v>24</v>
      </c>
      <c r="F1728">
        <v>445</v>
      </c>
      <c r="G1728" t="s">
        <v>771</v>
      </c>
      <c r="H1728" t="s">
        <v>772</v>
      </c>
      <c r="I1728" s="1" t="s">
        <v>773</v>
      </c>
      <c r="J1728" t="s">
        <v>774</v>
      </c>
      <c r="L1728" s="1" t="s">
        <v>775</v>
      </c>
      <c r="N1728" t="s">
        <v>22</v>
      </c>
      <c r="R1728" s="2">
        <v>44726</v>
      </c>
      <c r="S1728" s="2">
        <v>44726</v>
      </c>
    </row>
    <row r="1729" spans="1:19" hidden="1">
      <c r="A1729">
        <v>162560</v>
      </c>
      <c r="C1729" t="s">
        <v>22</v>
      </c>
      <c r="D1729" t="s">
        <v>1502</v>
      </c>
      <c r="E1729" t="s">
        <v>24</v>
      </c>
      <c r="F1729">
        <v>0</v>
      </c>
      <c r="G1729" t="s">
        <v>776</v>
      </c>
      <c r="H1729" t="s">
        <v>777</v>
      </c>
      <c r="I1729" t="s">
        <v>778</v>
      </c>
      <c r="J1729" t="s">
        <v>28</v>
      </c>
      <c r="K1729" t="s">
        <v>779</v>
      </c>
      <c r="L1729" s="1" t="s">
        <v>780</v>
      </c>
      <c r="N1729" t="s">
        <v>22</v>
      </c>
      <c r="R1729" s="2">
        <v>44740</v>
      </c>
      <c r="S1729" s="2">
        <v>45077</v>
      </c>
    </row>
    <row r="1730" spans="1:19">
      <c r="A1730">
        <v>166555</v>
      </c>
      <c r="B1730" t="s">
        <v>781</v>
      </c>
      <c r="C1730" t="s">
        <v>669</v>
      </c>
      <c r="D1730" t="s">
        <v>1502</v>
      </c>
      <c r="E1730" t="s">
        <v>24</v>
      </c>
      <c r="F1730">
        <v>445</v>
      </c>
      <c r="G1730" t="s">
        <v>782</v>
      </c>
      <c r="H1730" t="s">
        <v>783</v>
      </c>
      <c r="I1730" s="1" t="s">
        <v>784</v>
      </c>
      <c r="J1730" s="1" t="s">
        <v>785</v>
      </c>
      <c r="K1730" s="1" t="s">
        <v>786</v>
      </c>
      <c r="L1730" s="1" t="s">
        <v>787</v>
      </c>
      <c r="M1730" t="s">
        <v>788</v>
      </c>
      <c r="N1730" t="s">
        <v>669</v>
      </c>
      <c r="P1730" t="s">
        <v>789</v>
      </c>
      <c r="R1730" s="2">
        <v>44860</v>
      </c>
      <c r="S1730" s="2">
        <v>45029</v>
      </c>
    </row>
    <row r="1731" spans="1:19" hidden="1">
      <c r="A1731">
        <v>168980</v>
      </c>
      <c r="C1731" t="s">
        <v>22</v>
      </c>
      <c r="D1731" t="s">
        <v>1502</v>
      </c>
      <c r="E1731" t="s">
        <v>24</v>
      </c>
      <c r="F1731">
        <v>0</v>
      </c>
      <c r="G1731" t="s">
        <v>790</v>
      </c>
      <c r="H1731" t="s">
        <v>791</v>
      </c>
      <c r="I1731" t="s">
        <v>792</v>
      </c>
      <c r="J1731" t="s">
        <v>793</v>
      </c>
      <c r="L1731" s="1" t="s">
        <v>794</v>
      </c>
      <c r="N1731" t="s">
        <v>22</v>
      </c>
      <c r="R1731" s="2">
        <v>44916</v>
      </c>
      <c r="S1731" s="2">
        <v>45077</v>
      </c>
    </row>
    <row r="1732" spans="1:19" hidden="1">
      <c r="A1732">
        <v>171410</v>
      </c>
      <c r="C1732" t="s">
        <v>22</v>
      </c>
      <c r="D1732" t="s">
        <v>1502</v>
      </c>
      <c r="E1732" t="s">
        <v>24</v>
      </c>
      <c r="F1732">
        <v>0</v>
      </c>
      <c r="G1732" t="s">
        <v>795</v>
      </c>
      <c r="H1732" t="s">
        <v>796</v>
      </c>
      <c r="I1732" t="s">
        <v>796</v>
      </c>
      <c r="J1732" t="s">
        <v>28</v>
      </c>
      <c r="L1732" s="1" t="s">
        <v>1601</v>
      </c>
      <c r="N1732" t="s">
        <v>22</v>
      </c>
      <c r="R1732" s="2">
        <v>44971</v>
      </c>
      <c r="S1732" s="2">
        <v>45077</v>
      </c>
    </row>
    <row r="1733" spans="1:19" hidden="1">
      <c r="A1733">
        <v>171860</v>
      </c>
      <c r="C1733" t="s">
        <v>22</v>
      </c>
      <c r="D1733" t="s">
        <v>1502</v>
      </c>
      <c r="E1733" t="s">
        <v>24</v>
      </c>
      <c r="F1733">
        <v>0</v>
      </c>
      <c r="G1733" t="s">
        <v>798</v>
      </c>
      <c r="H1733" t="s">
        <v>799</v>
      </c>
      <c r="I1733" t="s">
        <v>800</v>
      </c>
      <c r="J1733" t="s">
        <v>28</v>
      </c>
      <c r="K1733" t="s">
        <v>801</v>
      </c>
      <c r="L1733" s="1" t="s">
        <v>802</v>
      </c>
      <c r="N1733" t="s">
        <v>22</v>
      </c>
      <c r="R1733" s="2">
        <v>44980</v>
      </c>
      <c r="S1733" s="2">
        <v>45077</v>
      </c>
    </row>
    <row r="1734" spans="1:19">
      <c r="A1734">
        <v>175408</v>
      </c>
      <c r="B1734" t="s">
        <v>803</v>
      </c>
      <c r="C1734" t="s">
        <v>677</v>
      </c>
      <c r="D1734" t="s">
        <v>1502</v>
      </c>
      <c r="E1734" t="s">
        <v>24</v>
      </c>
      <c r="F1734">
        <v>445</v>
      </c>
      <c r="G1734" t="s">
        <v>804</v>
      </c>
      <c r="H1734" s="1" t="s">
        <v>805</v>
      </c>
      <c r="I1734" s="1" t="s">
        <v>806</v>
      </c>
      <c r="J1734" t="s">
        <v>807</v>
      </c>
      <c r="K1734" s="1" t="s">
        <v>808</v>
      </c>
      <c r="L1734" s="1" t="s">
        <v>812</v>
      </c>
      <c r="M1734" t="s">
        <v>676</v>
      </c>
      <c r="N1734" t="s">
        <v>677</v>
      </c>
      <c r="P1734" t="s">
        <v>810</v>
      </c>
      <c r="R1734" s="2">
        <v>45058</v>
      </c>
      <c r="S1734" s="2">
        <v>45061</v>
      </c>
    </row>
    <row r="1735" spans="1:19">
      <c r="A1735">
        <v>175839</v>
      </c>
      <c r="B1735" t="s">
        <v>813</v>
      </c>
      <c r="C1735" t="s">
        <v>669</v>
      </c>
      <c r="D1735" t="s">
        <v>1502</v>
      </c>
      <c r="E1735" t="s">
        <v>24</v>
      </c>
      <c r="F1735">
        <v>445</v>
      </c>
      <c r="G1735" t="s">
        <v>814</v>
      </c>
      <c r="H1735" t="s">
        <v>815</v>
      </c>
      <c r="I1735" s="1" t="s">
        <v>816</v>
      </c>
      <c r="J1735" t="s">
        <v>817</v>
      </c>
      <c r="K1735" s="1" t="s">
        <v>818</v>
      </c>
      <c r="L1735" s="1" t="s">
        <v>819</v>
      </c>
      <c r="M1735" t="s">
        <v>676</v>
      </c>
      <c r="N1735" t="s">
        <v>820</v>
      </c>
      <c r="P1735" t="s">
        <v>821</v>
      </c>
      <c r="R1735" s="2">
        <v>45062</v>
      </c>
      <c r="S1735" s="2">
        <v>45078</v>
      </c>
    </row>
    <row r="1736" spans="1:19">
      <c r="A1736">
        <v>175839</v>
      </c>
      <c r="B1736" t="s">
        <v>822</v>
      </c>
      <c r="C1736" t="s">
        <v>669</v>
      </c>
      <c r="D1736" t="s">
        <v>1502</v>
      </c>
      <c r="E1736" t="s">
        <v>24</v>
      </c>
      <c r="F1736">
        <v>445</v>
      </c>
      <c r="G1736" t="s">
        <v>814</v>
      </c>
      <c r="H1736" t="s">
        <v>815</v>
      </c>
      <c r="I1736" s="1" t="s">
        <v>816</v>
      </c>
      <c r="J1736" t="s">
        <v>817</v>
      </c>
      <c r="K1736" s="1" t="s">
        <v>818</v>
      </c>
      <c r="L1736" s="1" t="s">
        <v>819</v>
      </c>
      <c r="M1736" t="s">
        <v>676</v>
      </c>
      <c r="N1736" t="s">
        <v>820</v>
      </c>
      <c r="P1736" t="s">
        <v>821</v>
      </c>
      <c r="R1736" s="2">
        <v>45062</v>
      </c>
      <c r="S1736" s="2">
        <v>45078</v>
      </c>
    </row>
    <row r="1737" spans="1:19">
      <c r="A1737">
        <v>175839</v>
      </c>
      <c r="B1737" t="s">
        <v>823</v>
      </c>
      <c r="C1737" t="s">
        <v>669</v>
      </c>
      <c r="D1737" t="s">
        <v>1502</v>
      </c>
      <c r="E1737" t="s">
        <v>24</v>
      </c>
      <c r="F1737">
        <v>445</v>
      </c>
      <c r="G1737" t="s">
        <v>814</v>
      </c>
      <c r="H1737" t="s">
        <v>815</v>
      </c>
      <c r="I1737" s="1" t="s">
        <v>816</v>
      </c>
      <c r="J1737" t="s">
        <v>817</v>
      </c>
      <c r="K1737" s="1" t="s">
        <v>818</v>
      </c>
      <c r="L1737" s="1" t="s">
        <v>819</v>
      </c>
      <c r="M1737" t="s">
        <v>676</v>
      </c>
      <c r="N1737" t="s">
        <v>820</v>
      </c>
      <c r="P1737" t="s">
        <v>821</v>
      </c>
      <c r="R1737" s="2">
        <v>45062</v>
      </c>
      <c r="S1737" s="2">
        <v>45078</v>
      </c>
    </row>
    <row r="1738" spans="1:19">
      <c r="A1738">
        <v>175839</v>
      </c>
      <c r="B1738" t="s">
        <v>824</v>
      </c>
      <c r="C1738" t="s">
        <v>669</v>
      </c>
      <c r="D1738" t="s">
        <v>1502</v>
      </c>
      <c r="E1738" t="s">
        <v>24</v>
      </c>
      <c r="F1738">
        <v>445</v>
      </c>
      <c r="G1738" t="s">
        <v>814</v>
      </c>
      <c r="H1738" t="s">
        <v>815</v>
      </c>
      <c r="I1738" s="1" t="s">
        <v>816</v>
      </c>
      <c r="J1738" t="s">
        <v>817</v>
      </c>
      <c r="K1738" s="1" t="s">
        <v>818</v>
      </c>
      <c r="L1738" s="1" t="s">
        <v>819</v>
      </c>
      <c r="M1738" t="s">
        <v>676</v>
      </c>
      <c r="N1738" t="s">
        <v>820</v>
      </c>
      <c r="P1738" t="s">
        <v>821</v>
      </c>
      <c r="R1738" s="2">
        <v>45062</v>
      </c>
      <c r="S1738" s="2">
        <v>45078</v>
      </c>
    </row>
    <row r="1739" spans="1:19">
      <c r="A1739">
        <v>175839</v>
      </c>
      <c r="B1739" t="s">
        <v>825</v>
      </c>
      <c r="C1739" t="s">
        <v>669</v>
      </c>
      <c r="D1739" t="s">
        <v>1502</v>
      </c>
      <c r="E1739" t="s">
        <v>24</v>
      </c>
      <c r="F1739">
        <v>445</v>
      </c>
      <c r="G1739" t="s">
        <v>814</v>
      </c>
      <c r="H1739" t="s">
        <v>815</v>
      </c>
      <c r="I1739" s="1" t="s">
        <v>816</v>
      </c>
      <c r="J1739" t="s">
        <v>817</v>
      </c>
      <c r="K1739" s="1" t="s">
        <v>818</v>
      </c>
      <c r="L1739" s="1" t="s">
        <v>819</v>
      </c>
      <c r="M1739" t="s">
        <v>676</v>
      </c>
      <c r="N1739" t="s">
        <v>820</v>
      </c>
      <c r="P1739" t="s">
        <v>821</v>
      </c>
      <c r="R1739" s="2">
        <v>45062</v>
      </c>
      <c r="S1739" s="2">
        <v>45078</v>
      </c>
    </row>
    <row r="1740" spans="1:19">
      <c r="A1740">
        <v>175839</v>
      </c>
      <c r="B1740" t="s">
        <v>826</v>
      </c>
      <c r="C1740" t="s">
        <v>669</v>
      </c>
      <c r="D1740" t="s">
        <v>1502</v>
      </c>
      <c r="E1740" t="s">
        <v>24</v>
      </c>
      <c r="F1740">
        <v>445</v>
      </c>
      <c r="G1740" t="s">
        <v>814</v>
      </c>
      <c r="H1740" t="s">
        <v>815</v>
      </c>
      <c r="I1740" s="1" t="s">
        <v>816</v>
      </c>
      <c r="J1740" t="s">
        <v>817</v>
      </c>
      <c r="K1740" s="1" t="s">
        <v>818</v>
      </c>
      <c r="L1740" s="1" t="s">
        <v>819</v>
      </c>
      <c r="M1740" t="s">
        <v>676</v>
      </c>
      <c r="N1740" t="s">
        <v>820</v>
      </c>
      <c r="P1740" t="s">
        <v>821</v>
      </c>
      <c r="R1740" s="2">
        <v>45062</v>
      </c>
      <c r="S1740" s="2">
        <v>45078</v>
      </c>
    </row>
    <row r="1741" spans="1:19" hidden="1">
      <c r="A1741">
        <v>176212</v>
      </c>
      <c r="C1741" t="s">
        <v>22</v>
      </c>
      <c r="D1741" t="s">
        <v>1502</v>
      </c>
      <c r="E1741" t="s">
        <v>24</v>
      </c>
      <c r="F1741">
        <v>445</v>
      </c>
      <c r="G1741" t="s">
        <v>827</v>
      </c>
      <c r="H1741" s="1" t="s">
        <v>828</v>
      </c>
      <c r="I1741" s="1" t="s">
        <v>829</v>
      </c>
      <c r="J1741" t="s">
        <v>28</v>
      </c>
      <c r="K1741" t="s">
        <v>830</v>
      </c>
      <c r="L1741" s="1" t="s">
        <v>1602</v>
      </c>
      <c r="N1741" t="s">
        <v>22</v>
      </c>
      <c r="R1741" s="2">
        <v>45068</v>
      </c>
      <c r="S1741" s="2">
        <v>45068</v>
      </c>
    </row>
    <row r="1742" spans="1:19">
      <c r="A1742">
        <v>176494</v>
      </c>
      <c r="B1742" t="s">
        <v>832</v>
      </c>
      <c r="C1742" t="s">
        <v>820</v>
      </c>
      <c r="D1742" t="s">
        <v>1502</v>
      </c>
      <c r="E1742" t="s">
        <v>24</v>
      </c>
      <c r="F1742">
        <v>445</v>
      </c>
      <c r="G1742" t="s">
        <v>833</v>
      </c>
      <c r="H1742" t="s">
        <v>815</v>
      </c>
      <c r="I1742" s="1" t="s">
        <v>834</v>
      </c>
      <c r="J1742" t="s">
        <v>835</v>
      </c>
      <c r="K1742" s="1" t="s">
        <v>836</v>
      </c>
      <c r="L1742" s="1" t="s">
        <v>837</v>
      </c>
      <c r="M1742" t="s">
        <v>676</v>
      </c>
      <c r="N1742" t="s">
        <v>820</v>
      </c>
      <c r="P1742" t="s">
        <v>838</v>
      </c>
      <c r="R1742" s="2">
        <v>45076</v>
      </c>
      <c r="S1742" s="2">
        <v>45079</v>
      </c>
    </row>
    <row r="1743" spans="1:19">
      <c r="A1743">
        <v>176494</v>
      </c>
      <c r="B1743" t="s">
        <v>839</v>
      </c>
      <c r="C1743" t="s">
        <v>820</v>
      </c>
      <c r="D1743" t="s">
        <v>1502</v>
      </c>
      <c r="E1743" t="s">
        <v>24</v>
      </c>
      <c r="F1743">
        <v>445</v>
      </c>
      <c r="G1743" t="s">
        <v>833</v>
      </c>
      <c r="H1743" t="s">
        <v>815</v>
      </c>
      <c r="I1743" s="1" t="s">
        <v>834</v>
      </c>
      <c r="J1743" t="s">
        <v>835</v>
      </c>
      <c r="K1743" s="1" t="s">
        <v>836</v>
      </c>
      <c r="L1743" s="1" t="s">
        <v>837</v>
      </c>
      <c r="M1743" t="s">
        <v>676</v>
      </c>
      <c r="N1743" t="s">
        <v>820</v>
      </c>
      <c r="P1743" t="s">
        <v>838</v>
      </c>
      <c r="R1743" s="2">
        <v>45076</v>
      </c>
      <c r="S1743" s="2">
        <v>45079</v>
      </c>
    </row>
    <row r="1744" spans="1:19">
      <c r="A1744">
        <v>176494</v>
      </c>
      <c r="B1744" t="s">
        <v>840</v>
      </c>
      <c r="C1744" t="s">
        <v>820</v>
      </c>
      <c r="D1744" t="s">
        <v>1502</v>
      </c>
      <c r="E1744" t="s">
        <v>24</v>
      </c>
      <c r="F1744">
        <v>445</v>
      </c>
      <c r="G1744" t="s">
        <v>833</v>
      </c>
      <c r="H1744" t="s">
        <v>815</v>
      </c>
      <c r="I1744" s="1" t="s">
        <v>834</v>
      </c>
      <c r="J1744" t="s">
        <v>835</v>
      </c>
      <c r="K1744" s="1" t="s">
        <v>836</v>
      </c>
      <c r="L1744" s="1" t="s">
        <v>837</v>
      </c>
      <c r="M1744" t="s">
        <v>676</v>
      </c>
      <c r="N1744" t="s">
        <v>820</v>
      </c>
      <c r="P1744" t="s">
        <v>838</v>
      </c>
      <c r="R1744" s="2">
        <v>45076</v>
      </c>
      <c r="S1744" s="2">
        <v>45079</v>
      </c>
    </row>
    <row r="1745" spans="1:19">
      <c r="A1745">
        <v>176494</v>
      </c>
      <c r="B1745" t="s">
        <v>841</v>
      </c>
      <c r="C1745" t="s">
        <v>820</v>
      </c>
      <c r="D1745" t="s">
        <v>1502</v>
      </c>
      <c r="E1745" t="s">
        <v>24</v>
      </c>
      <c r="F1745">
        <v>445</v>
      </c>
      <c r="G1745" t="s">
        <v>833</v>
      </c>
      <c r="H1745" t="s">
        <v>815</v>
      </c>
      <c r="I1745" s="1" t="s">
        <v>834</v>
      </c>
      <c r="J1745" t="s">
        <v>835</v>
      </c>
      <c r="K1745" s="1" t="s">
        <v>836</v>
      </c>
      <c r="L1745" s="1" t="s">
        <v>837</v>
      </c>
      <c r="M1745" t="s">
        <v>676</v>
      </c>
      <c r="N1745" t="s">
        <v>820</v>
      </c>
      <c r="P1745" t="s">
        <v>838</v>
      </c>
      <c r="R1745" s="2">
        <v>45076</v>
      </c>
      <c r="S1745" s="2">
        <v>45079</v>
      </c>
    </row>
    <row r="1746" spans="1:19">
      <c r="A1746">
        <v>176494</v>
      </c>
      <c r="B1746" t="s">
        <v>842</v>
      </c>
      <c r="C1746" t="s">
        <v>820</v>
      </c>
      <c r="D1746" t="s">
        <v>1502</v>
      </c>
      <c r="E1746" t="s">
        <v>24</v>
      </c>
      <c r="F1746">
        <v>445</v>
      </c>
      <c r="G1746" t="s">
        <v>833</v>
      </c>
      <c r="H1746" t="s">
        <v>815</v>
      </c>
      <c r="I1746" s="1" t="s">
        <v>834</v>
      </c>
      <c r="J1746" t="s">
        <v>835</v>
      </c>
      <c r="K1746" s="1" t="s">
        <v>836</v>
      </c>
      <c r="L1746" s="1" t="s">
        <v>837</v>
      </c>
      <c r="M1746" t="s">
        <v>676</v>
      </c>
      <c r="N1746" t="s">
        <v>820</v>
      </c>
      <c r="P1746" t="s">
        <v>838</v>
      </c>
      <c r="R1746" s="2">
        <v>45076</v>
      </c>
      <c r="S1746" s="2">
        <v>45079</v>
      </c>
    </row>
    <row r="1747" spans="1:19">
      <c r="A1747">
        <v>176494</v>
      </c>
      <c r="B1747" t="s">
        <v>843</v>
      </c>
      <c r="C1747" t="s">
        <v>820</v>
      </c>
      <c r="D1747" t="s">
        <v>1502</v>
      </c>
      <c r="E1747" t="s">
        <v>24</v>
      </c>
      <c r="F1747">
        <v>445</v>
      </c>
      <c r="G1747" t="s">
        <v>833</v>
      </c>
      <c r="H1747" t="s">
        <v>815</v>
      </c>
      <c r="I1747" s="1" t="s">
        <v>834</v>
      </c>
      <c r="J1747" t="s">
        <v>835</v>
      </c>
      <c r="K1747" s="1" t="s">
        <v>836</v>
      </c>
      <c r="L1747" s="1" t="s">
        <v>837</v>
      </c>
      <c r="M1747" t="s">
        <v>676</v>
      </c>
      <c r="N1747" t="s">
        <v>820</v>
      </c>
      <c r="P1747" t="s">
        <v>838</v>
      </c>
      <c r="R1747" s="2">
        <v>45076</v>
      </c>
      <c r="S1747" s="2">
        <v>45079</v>
      </c>
    </row>
    <row r="1748" spans="1:19">
      <c r="A1748">
        <v>176494</v>
      </c>
      <c r="B1748" t="s">
        <v>844</v>
      </c>
      <c r="C1748" t="s">
        <v>820</v>
      </c>
      <c r="D1748" t="s">
        <v>1502</v>
      </c>
      <c r="E1748" t="s">
        <v>24</v>
      </c>
      <c r="F1748">
        <v>445</v>
      </c>
      <c r="G1748" t="s">
        <v>833</v>
      </c>
      <c r="H1748" t="s">
        <v>815</v>
      </c>
      <c r="I1748" s="1" t="s">
        <v>834</v>
      </c>
      <c r="J1748" t="s">
        <v>835</v>
      </c>
      <c r="K1748" s="1" t="s">
        <v>836</v>
      </c>
      <c r="L1748" s="1" t="s">
        <v>837</v>
      </c>
      <c r="M1748" t="s">
        <v>676</v>
      </c>
      <c r="N1748" t="s">
        <v>820</v>
      </c>
      <c r="P1748" t="s">
        <v>838</v>
      </c>
      <c r="R1748" s="2">
        <v>45076</v>
      </c>
      <c r="S1748" s="2">
        <v>45079</v>
      </c>
    </row>
    <row r="1749" spans="1:19">
      <c r="A1749">
        <v>176494</v>
      </c>
      <c r="B1749" t="s">
        <v>845</v>
      </c>
      <c r="C1749" t="s">
        <v>820</v>
      </c>
      <c r="D1749" t="s">
        <v>1502</v>
      </c>
      <c r="E1749" t="s">
        <v>24</v>
      </c>
      <c r="F1749">
        <v>445</v>
      </c>
      <c r="G1749" t="s">
        <v>833</v>
      </c>
      <c r="H1749" t="s">
        <v>815</v>
      </c>
      <c r="I1749" s="1" t="s">
        <v>834</v>
      </c>
      <c r="J1749" t="s">
        <v>835</v>
      </c>
      <c r="K1749" s="1" t="s">
        <v>836</v>
      </c>
      <c r="L1749" s="1" t="s">
        <v>837</v>
      </c>
      <c r="M1749" t="s">
        <v>676</v>
      </c>
      <c r="N1749" t="s">
        <v>820</v>
      </c>
      <c r="P1749" t="s">
        <v>838</v>
      </c>
      <c r="R1749" s="2">
        <v>45076</v>
      </c>
      <c r="S1749" s="2">
        <v>45079</v>
      </c>
    </row>
    <row r="1750" spans="1:19">
      <c r="A1750">
        <v>176494</v>
      </c>
      <c r="B1750" t="s">
        <v>846</v>
      </c>
      <c r="C1750" t="s">
        <v>820</v>
      </c>
      <c r="D1750" t="s">
        <v>1502</v>
      </c>
      <c r="E1750" t="s">
        <v>24</v>
      </c>
      <c r="F1750">
        <v>445</v>
      </c>
      <c r="G1750" t="s">
        <v>833</v>
      </c>
      <c r="H1750" t="s">
        <v>815</v>
      </c>
      <c r="I1750" s="1" t="s">
        <v>834</v>
      </c>
      <c r="J1750" t="s">
        <v>835</v>
      </c>
      <c r="K1750" s="1" t="s">
        <v>836</v>
      </c>
      <c r="L1750" s="1" t="s">
        <v>837</v>
      </c>
      <c r="M1750" t="s">
        <v>676</v>
      </c>
      <c r="N1750" t="s">
        <v>820</v>
      </c>
      <c r="P1750" t="s">
        <v>838</v>
      </c>
      <c r="R1750" s="2">
        <v>45076</v>
      </c>
      <c r="S1750" s="2">
        <v>45079</v>
      </c>
    </row>
    <row r="1751" spans="1:19">
      <c r="A1751">
        <v>176494</v>
      </c>
      <c r="B1751" t="s">
        <v>847</v>
      </c>
      <c r="C1751" t="s">
        <v>820</v>
      </c>
      <c r="D1751" t="s">
        <v>1502</v>
      </c>
      <c r="E1751" t="s">
        <v>24</v>
      </c>
      <c r="F1751">
        <v>445</v>
      </c>
      <c r="G1751" t="s">
        <v>833</v>
      </c>
      <c r="H1751" t="s">
        <v>815</v>
      </c>
      <c r="I1751" s="1" t="s">
        <v>834</v>
      </c>
      <c r="J1751" t="s">
        <v>835</v>
      </c>
      <c r="K1751" s="1" t="s">
        <v>836</v>
      </c>
      <c r="L1751" s="1" t="s">
        <v>837</v>
      </c>
      <c r="M1751" t="s">
        <v>676</v>
      </c>
      <c r="N1751" t="s">
        <v>820</v>
      </c>
      <c r="P1751" t="s">
        <v>838</v>
      </c>
      <c r="R1751" s="2">
        <v>45076</v>
      </c>
      <c r="S1751" s="2">
        <v>45079</v>
      </c>
    </row>
    <row r="1752" spans="1:19">
      <c r="A1752">
        <v>176494</v>
      </c>
      <c r="B1752" t="s">
        <v>848</v>
      </c>
      <c r="C1752" t="s">
        <v>820</v>
      </c>
      <c r="D1752" t="s">
        <v>1502</v>
      </c>
      <c r="E1752" t="s">
        <v>24</v>
      </c>
      <c r="F1752">
        <v>445</v>
      </c>
      <c r="G1752" t="s">
        <v>833</v>
      </c>
      <c r="H1752" t="s">
        <v>815</v>
      </c>
      <c r="I1752" s="1" t="s">
        <v>834</v>
      </c>
      <c r="J1752" t="s">
        <v>835</v>
      </c>
      <c r="K1752" s="1" t="s">
        <v>836</v>
      </c>
      <c r="L1752" s="1" t="s">
        <v>837</v>
      </c>
      <c r="M1752" t="s">
        <v>676</v>
      </c>
      <c r="N1752" t="s">
        <v>820</v>
      </c>
      <c r="P1752" t="s">
        <v>838</v>
      </c>
      <c r="R1752" s="2">
        <v>45076</v>
      </c>
      <c r="S1752" s="2">
        <v>45079</v>
      </c>
    </row>
    <row r="1753" spans="1:19">
      <c r="A1753">
        <v>176494</v>
      </c>
      <c r="B1753" t="s">
        <v>849</v>
      </c>
      <c r="C1753" t="s">
        <v>820</v>
      </c>
      <c r="D1753" t="s">
        <v>1502</v>
      </c>
      <c r="E1753" t="s">
        <v>24</v>
      </c>
      <c r="F1753">
        <v>445</v>
      </c>
      <c r="G1753" t="s">
        <v>833</v>
      </c>
      <c r="H1753" t="s">
        <v>815</v>
      </c>
      <c r="I1753" s="1" t="s">
        <v>834</v>
      </c>
      <c r="J1753" t="s">
        <v>835</v>
      </c>
      <c r="K1753" s="1" t="s">
        <v>836</v>
      </c>
      <c r="L1753" s="1" t="s">
        <v>837</v>
      </c>
      <c r="M1753" t="s">
        <v>676</v>
      </c>
      <c r="N1753" t="s">
        <v>820</v>
      </c>
      <c r="P1753" t="s">
        <v>838</v>
      </c>
      <c r="R1753" s="2">
        <v>45076</v>
      </c>
      <c r="S1753" s="2">
        <v>45079</v>
      </c>
    </row>
    <row r="1754" spans="1:19">
      <c r="A1754">
        <v>176494</v>
      </c>
      <c r="B1754" t="s">
        <v>850</v>
      </c>
      <c r="C1754" t="s">
        <v>820</v>
      </c>
      <c r="D1754" t="s">
        <v>1502</v>
      </c>
      <c r="E1754" t="s">
        <v>24</v>
      </c>
      <c r="F1754">
        <v>445</v>
      </c>
      <c r="G1754" t="s">
        <v>833</v>
      </c>
      <c r="H1754" t="s">
        <v>815</v>
      </c>
      <c r="I1754" s="1" t="s">
        <v>834</v>
      </c>
      <c r="J1754" t="s">
        <v>835</v>
      </c>
      <c r="K1754" s="1" t="s">
        <v>836</v>
      </c>
      <c r="L1754" s="1" t="s">
        <v>837</v>
      </c>
      <c r="M1754" t="s">
        <v>676</v>
      </c>
      <c r="N1754" t="s">
        <v>820</v>
      </c>
      <c r="P1754" t="s">
        <v>838</v>
      </c>
      <c r="R1754" s="2">
        <v>45076</v>
      </c>
      <c r="S1754" s="2">
        <v>45079</v>
      </c>
    </row>
    <row r="1755" spans="1:19">
      <c r="A1755">
        <v>176496</v>
      </c>
      <c r="B1755" t="s">
        <v>832</v>
      </c>
      <c r="C1755" t="s">
        <v>820</v>
      </c>
      <c r="D1755" t="s">
        <v>1502</v>
      </c>
      <c r="E1755" t="s">
        <v>24</v>
      </c>
      <c r="F1755">
        <v>445</v>
      </c>
      <c r="G1755" t="s">
        <v>851</v>
      </c>
      <c r="H1755" t="s">
        <v>815</v>
      </c>
      <c r="I1755" s="1" t="s">
        <v>852</v>
      </c>
      <c r="J1755" t="s">
        <v>853</v>
      </c>
      <c r="K1755" s="1" t="s">
        <v>836</v>
      </c>
      <c r="L1755" s="1" t="s">
        <v>854</v>
      </c>
      <c r="M1755" t="s">
        <v>676</v>
      </c>
      <c r="N1755" t="s">
        <v>820</v>
      </c>
      <c r="P1755" t="s">
        <v>838</v>
      </c>
      <c r="R1755" s="2">
        <v>45076</v>
      </c>
      <c r="S1755" s="2">
        <v>45079</v>
      </c>
    </row>
    <row r="1756" spans="1:19">
      <c r="A1756">
        <v>176496</v>
      </c>
      <c r="B1756" t="s">
        <v>839</v>
      </c>
      <c r="C1756" t="s">
        <v>820</v>
      </c>
      <c r="D1756" t="s">
        <v>1502</v>
      </c>
      <c r="E1756" t="s">
        <v>24</v>
      </c>
      <c r="F1756">
        <v>445</v>
      </c>
      <c r="G1756" t="s">
        <v>851</v>
      </c>
      <c r="H1756" t="s">
        <v>815</v>
      </c>
      <c r="I1756" s="1" t="s">
        <v>852</v>
      </c>
      <c r="J1756" t="s">
        <v>853</v>
      </c>
      <c r="K1756" s="1" t="s">
        <v>836</v>
      </c>
      <c r="L1756" s="1" t="s">
        <v>854</v>
      </c>
      <c r="M1756" t="s">
        <v>676</v>
      </c>
      <c r="N1756" t="s">
        <v>820</v>
      </c>
      <c r="P1756" t="s">
        <v>838</v>
      </c>
      <c r="R1756" s="2">
        <v>45076</v>
      </c>
      <c r="S1756" s="2">
        <v>45079</v>
      </c>
    </row>
    <row r="1757" spans="1:19">
      <c r="A1757">
        <v>176496</v>
      </c>
      <c r="B1757" t="s">
        <v>840</v>
      </c>
      <c r="C1757" t="s">
        <v>820</v>
      </c>
      <c r="D1757" t="s">
        <v>1502</v>
      </c>
      <c r="E1757" t="s">
        <v>24</v>
      </c>
      <c r="F1757">
        <v>445</v>
      </c>
      <c r="G1757" t="s">
        <v>851</v>
      </c>
      <c r="H1757" t="s">
        <v>815</v>
      </c>
      <c r="I1757" s="1" t="s">
        <v>852</v>
      </c>
      <c r="J1757" t="s">
        <v>853</v>
      </c>
      <c r="K1757" s="1" t="s">
        <v>836</v>
      </c>
      <c r="L1757" s="1" t="s">
        <v>854</v>
      </c>
      <c r="M1757" t="s">
        <v>676</v>
      </c>
      <c r="N1757" t="s">
        <v>820</v>
      </c>
      <c r="P1757" t="s">
        <v>838</v>
      </c>
      <c r="R1757" s="2">
        <v>45076</v>
      </c>
      <c r="S1757" s="2">
        <v>45079</v>
      </c>
    </row>
    <row r="1758" spans="1:19">
      <c r="A1758">
        <v>176496</v>
      </c>
      <c r="B1758" t="s">
        <v>841</v>
      </c>
      <c r="C1758" t="s">
        <v>820</v>
      </c>
      <c r="D1758" t="s">
        <v>1502</v>
      </c>
      <c r="E1758" t="s">
        <v>24</v>
      </c>
      <c r="F1758">
        <v>445</v>
      </c>
      <c r="G1758" t="s">
        <v>851</v>
      </c>
      <c r="H1758" t="s">
        <v>815</v>
      </c>
      <c r="I1758" s="1" t="s">
        <v>852</v>
      </c>
      <c r="J1758" t="s">
        <v>853</v>
      </c>
      <c r="K1758" s="1" t="s">
        <v>836</v>
      </c>
      <c r="L1758" s="1" t="s">
        <v>854</v>
      </c>
      <c r="M1758" t="s">
        <v>676</v>
      </c>
      <c r="N1758" t="s">
        <v>820</v>
      </c>
      <c r="P1758" t="s">
        <v>838</v>
      </c>
      <c r="R1758" s="2">
        <v>45076</v>
      </c>
      <c r="S1758" s="2">
        <v>45079</v>
      </c>
    </row>
    <row r="1759" spans="1:19">
      <c r="A1759">
        <v>176496</v>
      </c>
      <c r="B1759" t="s">
        <v>842</v>
      </c>
      <c r="C1759" t="s">
        <v>820</v>
      </c>
      <c r="D1759" t="s">
        <v>1502</v>
      </c>
      <c r="E1759" t="s">
        <v>24</v>
      </c>
      <c r="F1759">
        <v>445</v>
      </c>
      <c r="G1759" t="s">
        <v>851</v>
      </c>
      <c r="H1759" t="s">
        <v>815</v>
      </c>
      <c r="I1759" s="1" t="s">
        <v>852</v>
      </c>
      <c r="J1759" t="s">
        <v>853</v>
      </c>
      <c r="K1759" s="1" t="s">
        <v>836</v>
      </c>
      <c r="L1759" s="1" t="s">
        <v>854</v>
      </c>
      <c r="M1759" t="s">
        <v>676</v>
      </c>
      <c r="N1759" t="s">
        <v>820</v>
      </c>
      <c r="P1759" t="s">
        <v>838</v>
      </c>
      <c r="R1759" s="2">
        <v>45076</v>
      </c>
      <c r="S1759" s="2">
        <v>45079</v>
      </c>
    </row>
    <row r="1760" spans="1:19">
      <c r="A1760">
        <v>176496</v>
      </c>
      <c r="B1760" t="s">
        <v>843</v>
      </c>
      <c r="C1760" t="s">
        <v>820</v>
      </c>
      <c r="D1760" t="s">
        <v>1502</v>
      </c>
      <c r="E1760" t="s">
        <v>24</v>
      </c>
      <c r="F1760">
        <v>445</v>
      </c>
      <c r="G1760" t="s">
        <v>851</v>
      </c>
      <c r="H1760" t="s">
        <v>815</v>
      </c>
      <c r="I1760" s="1" t="s">
        <v>852</v>
      </c>
      <c r="J1760" t="s">
        <v>853</v>
      </c>
      <c r="K1760" s="1" t="s">
        <v>836</v>
      </c>
      <c r="L1760" s="1" t="s">
        <v>854</v>
      </c>
      <c r="M1760" t="s">
        <v>676</v>
      </c>
      <c r="N1760" t="s">
        <v>820</v>
      </c>
      <c r="P1760" t="s">
        <v>838</v>
      </c>
      <c r="R1760" s="2">
        <v>45076</v>
      </c>
      <c r="S1760" s="2">
        <v>45079</v>
      </c>
    </row>
    <row r="1761" spans="1:19">
      <c r="A1761">
        <v>176496</v>
      </c>
      <c r="B1761" t="s">
        <v>844</v>
      </c>
      <c r="C1761" t="s">
        <v>820</v>
      </c>
      <c r="D1761" t="s">
        <v>1502</v>
      </c>
      <c r="E1761" t="s">
        <v>24</v>
      </c>
      <c r="F1761">
        <v>445</v>
      </c>
      <c r="G1761" t="s">
        <v>851</v>
      </c>
      <c r="H1761" t="s">
        <v>815</v>
      </c>
      <c r="I1761" s="1" t="s">
        <v>852</v>
      </c>
      <c r="J1761" t="s">
        <v>853</v>
      </c>
      <c r="K1761" s="1" t="s">
        <v>836</v>
      </c>
      <c r="L1761" s="1" t="s">
        <v>854</v>
      </c>
      <c r="M1761" t="s">
        <v>676</v>
      </c>
      <c r="N1761" t="s">
        <v>820</v>
      </c>
      <c r="P1761" t="s">
        <v>838</v>
      </c>
      <c r="R1761" s="2">
        <v>45076</v>
      </c>
      <c r="S1761" s="2">
        <v>45079</v>
      </c>
    </row>
    <row r="1762" spans="1:19">
      <c r="A1762">
        <v>176496</v>
      </c>
      <c r="B1762" t="s">
        <v>845</v>
      </c>
      <c r="C1762" t="s">
        <v>820</v>
      </c>
      <c r="D1762" t="s">
        <v>1502</v>
      </c>
      <c r="E1762" t="s">
        <v>24</v>
      </c>
      <c r="F1762">
        <v>445</v>
      </c>
      <c r="G1762" t="s">
        <v>851</v>
      </c>
      <c r="H1762" t="s">
        <v>815</v>
      </c>
      <c r="I1762" s="1" t="s">
        <v>852</v>
      </c>
      <c r="J1762" t="s">
        <v>853</v>
      </c>
      <c r="K1762" s="1" t="s">
        <v>836</v>
      </c>
      <c r="L1762" s="1" t="s">
        <v>854</v>
      </c>
      <c r="M1762" t="s">
        <v>676</v>
      </c>
      <c r="N1762" t="s">
        <v>820</v>
      </c>
      <c r="P1762" t="s">
        <v>838</v>
      </c>
      <c r="R1762" s="2">
        <v>45076</v>
      </c>
      <c r="S1762" s="2">
        <v>45079</v>
      </c>
    </row>
    <row r="1763" spans="1:19">
      <c r="A1763">
        <v>176496</v>
      </c>
      <c r="B1763" t="s">
        <v>846</v>
      </c>
      <c r="C1763" t="s">
        <v>820</v>
      </c>
      <c r="D1763" t="s">
        <v>1502</v>
      </c>
      <c r="E1763" t="s">
        <v>24</v>
      </c>
      <c r="F1763">
        <v>445</v>
      </c>
      <c r="G1763" t="s">
        <v>851</v>
      </c>
      <c r="H1763" t="s">
        <v>815</v>
      </c>
      <c r="I1763" s="1" t="s">
        <v>852</v>
      </c>
      <c r="J1763" t="s">
        <v>853</v>
      </c>
      <c r="K1763" s="1" t="s">
        <v>836</v>
      </c>
      <c r="L1763" s="1" t="s">
        <v>854</v>
      </c>
      <c r="M1763" t="s">
        <v>676</v>
      </c>
      <c r="N1763" t="s">
        <v>820</v>
      </c>
      <c r="P1763" t="s">
        <v>838</v>
      </c>
      <c r="R1763" s="2">
        <v>45076</v>
      </c>
      <c r="S1763" s="2">
        <v>45079</v>
      </c>
    </row>
    <row r="1764" spans="1:19">
      <c r="A1764">
        <v>176496</v>
      </c>
      <c r="B1764" t="s">
        <v>847</v>
      </c>
      <c r="C1764" t="s">
        <v>820</v>
      </c>
      <c r="D1764" t="s">
        <v>1502</v>
      </c>
      <c r="E1764" t="s">
        <v>24</v>
      </c>
      <c r="F1764">
        <v>445</v>
      </c>
      <c r="G1764" t="s">
        <v>851</v>
      </c>
      <c r="H1764" t="s">
        <v>815</v>
      </c>
      <c r="I1764" s="1" t="s">
        <v>852</v>
      </c>
      <c r="J1764" t="s">
        <v>853</v>
      </c>
      <c r="K1764" s="1" t="s">
        <v>836</v>
      </c>
      <c r="L1764" s="1" t="s">
        <v>854</v>
      </c>
      <c r="M1764" t="s">
        <v>676</v>
      </c>
      <c r="N1764" t="s">
        <v>820</v>
      </c>
      <c r="P1764" t="s">
        <v>838</v>
      </c>
      <c r="R1764" s="2">
        <v>45076</v>
      </c>
      <c r="S1764" s="2">
        <v>45079</v>
      </c>
    </row>
    <row r="1765" spans="1:19">
      <c r="A1765">
        <v>176496</v>
      </c>
      <c r="B1765" t="s">
        <v>848</v>
      </c>
      <c r="C1765" t="s">
        <v>820</v>
      </c>
      <c r="D1765" t="s">
        <v>1502</v>
      </c>
      <c r="E1765" t="s">
        <v>24</v>
      </c>
      <c r="F1765">
        <v>445</v>
      </c>
      <c r="G1765" t="s">
        <v>851</v>
      </c>
      <c r="H1765" t="s">
        <v>815</v>
      </c>
      <c r="I1765" s="1" t="s">
        <v>852</v>
      </c>
      <c r="J1765" t="s">
        <v>853</v>
      </c>
      <c r="K1765" s="1" t="s">
        <v>836</v>
      </c>
      <c r="L1765" s="1" t="s">
        <v>854</v>
      </c>
      <c r="M1765" t="s">
        <v>676</v>
      </c>
      <c r="N1765" t="s">
        <v>820</v>
      </c>
      <c r="P1765" t="s">
        <v>838</v>
      </c>
      <c r="R1765" s="2">
        <v>45076</v>
      </c>
      <c r="S1765" s="2">
        <v>45079</v>
      </c>
    </row>
    <row r="1766" spans="1:19">
      <c r="A1766">
        <v>176496</v>
      </c>
      <c r="B1766" t="s">
        <v>849</v>
      </c>
      <c r="C1766" t="s">
        <v>820</v>
      </c>
      <c r="D1766" t="s">
        <v>1502</v>
      </c>
      <c r="E1766" t="s">
        <v>24</v>
      </c>
      <c r="F1766">
        <v>445</v>
      </c>
      <c r="G1766" t="s">
        <v>851</v>
      </c>
      <c r="H1766" t="s">
        <v>815</v>
      </c>
      <c r="I1766" s="1" t="s">
        <v>852</v>
      </c>
      <c r="J1766" t="s">
        <v>853</v>
      </c>
      <c r="K1766" s="1" t="s">
        <v>836</v>
      </c>
      <c r="L1766" s="1" t="s">
        <v>854</v>
      </c>
      <c r="M1766" t="s">
        <v>676</v>
      </c>
      <c r="N1766" t="s">
        <v>820</v>
      </c>
      <c r="P1766" t="s">
        <v>838</v>
      </c>
      <c r="R1766" s="2">
        <v>45076</v>
      </c>
      <c r="S1766" s="2">
        <v>45079</v>
      </c>
    </row>
    <row r="1767" spans="1:19">
      <c r="A1767">
        <v>176496</v>
      </c>
      <c r="B1767" t="s">
        <v>850</v>
      </c>
      <c r="C1767" t="s">
        <v>820</v>
      </c>
      <c r="D1767" t="s">
        <v>1502</v>
      </c>
      <c r="E1767" t="s">
        <v>24</v>
      </c>
      <c r="F1767">
        <v>445</v>
      </c>
      <c r="G1767" t="s">
        <v>851</v>
      </c>
      <c r="H1767" t="s">
        <v>815</v>
      </c>
      <c r="I1767" s="1" t="s">
        <v>852</v>
      </c>
      <c r="J1767" t="s">
        <v>853</v>
      </c>
      <c r="K1767" s="1" t="s">
        <v>836</v>
      </c>
      <c r="L1767" s="1" t="s">
        <v>854</v>
      </c>
      <c r="M1767" t="s">
        <v>676</v>
      </c>
      <c r="N1767" t="s">
        <v>820</v>
      </c>
      <c r="P1767" t="s">
        <v>838</v>
      </c>
      <c r="R1767" s="2">
        <v>45076</v>
      </c>
      <c r="S1767" s="2">
        <v>45079</v>
      </c>
    </row>
    <row r="1768" spans="1:19" hidden="1">
      <c r="A1768">
        <v>10395</v>
      </c>
      <c r="C1768" t="s">
        <v>22</v>
      </c>
      <c r="D1768" t="s">
        <v>1603</v>
      </c>
      <c r="E1768" t="s">
        <v>24</v>
      </c>
      <c r="F1768">
        <v>445</v>
      </c>
      <c r="G1768" t="s">
        <v>25</v>
      </c>
      <c r="H1768" t="s">
        <v>26</v>
      </c>
      <c r="I1768" s="1" t="s">
        <v>27</v>
      </c>
      <c r="J1768" t="s">
        <v>28</v>
      </c>
      <c r="L1768" s="1" t="s">
        <v>29</v>
      </c>
      <c r="N1768" t="s">
        <v>22</v>
      </c>
      <c r="R1768" s="2">
        <v>36655</v>
      </c>
      <c r="S1768" s="2">
        <v>44593</v>
      </c>
    </row>
    <row r="1769" spans="1:19" hidden="1">
      <c r="A1769">
        <v>10396</v>
      </c>
      <c r="C1769" t="s">
        <v>22</v>
      </c>
      <c r="D1769" t="s">
        <v>1603</v>
      </c>
      <c r="E1769" t="s">
        <v>24</v>
      </c>
      <c r="F1769">
        <v>445</v>
      </c>
      <c r="G1769" t="s">
        <v>30</v>
      </c>
      <c r="H1769" t="s">
        <v>31</v>
      </c>
      <c r="I1769" s="1" t="s">
        <v>32</v>
      </c>
      <c r="J1769" s="1" t="s">
        <v>33</v>
      </c>
      <c r="L1769" s="1" t="s">
        <v>34</v>
      </c>
      <c r="N1769" t="s">
        <v>22</v>
      </c>
      <c r="R1769" s="2">
        <v>36655</v>
      </c>
      <c r="S1769" s="2">
        <v>44473</v>
      </c>
    </row>
    <row r="1770" spans="1:19" hidden="1">
      <c r="A1770">
        <v>10400</v>
      </c>
      <c r="C1770" t="s">
        <v>22</v>
      </c>
      <c r="D1770" t="s">
        <v>1603</v>
      </c>
      <c r="E1770" t="s">
        <v>24</v>
      </c>
      <c r="F1770">
        <v>445</v>
      </c>
      <c r="G1770" t="s">
        <v>35</v>
      </c>
      <c r="H1770" t="s">
        <v>36</v>
      </c>
      <c r="I1770" s="1" t="s">
        <v>37</v>
      </c>
      <c r="J1770" t="s">
        <v>28</v>
      </c>
      <c r="N1770" t="s">
        <v>22</v>
      </c>
      <c r="R1770" s="2">
        <v>36655</v>
      </c>
      <c r="S1770" s="2">
        <v>44593</v>
      </c>
    </row>
    <row r="1771" spans="1:19" hidden="1">
      <c r="A1771">
        <v>10456</v>
      </c>
      <c r="C1771" t="s">
        <v>22</v>
      </c>
      <c r="D1771" t="s">
        <v>1603</v>
      </c>
      <c r="E1771" t="s">
        <v>24</v>
      </c>
      <c r="F1771">
        <v>445</v>
      </c>
      <c r="G1771" t="s">
        <v>38</v>
      </c>
      <c r="H1771" t="s">
        <v>39</v>
      </c>
      <c r="I1771" s="1" t="s">
        <v>40</v>
      </c>
      <c r="J1771" s="1" t="s">
        <v>41</v>
      </c>
      <c r="L1771" s="1" t="s">
        <v>1604</v>
      </c>
      <c r="N1771" t="s">
        <v>22</v>
      </c>
      <c r="P1771" t="s">
        <v>43</v>
      </c>
      <c r="R1771" s="2">
        <v>36710</v>
      </c>
      <c r="S1771" s="2">
        <v>44593</v>
      </c>
    </row>
    <row r="1772" spans="1:19" hidden="1">
      <c r="A1772">
        <v>10859</v>
      </c>
      <c r="C1772" t="s">
        <v>22</v>
      </c>
      <c r="D1772" t="s">
        <v>1603</v>
      </c>
      <c r="E1772" t="s">
        <v>24</v>
      </c>
      <c r="F1772">
        <v>445</v>
      </c>
      <c r="G1772" t="s">
        <v>44</v>
      </c>
      <c r="H1772" t="s">
        <v>45</v>
      </c>
      <c r="I1772" s="1" t="s">
        <v>46</v>
      </c>
      <c r="J1772" s="1" t="s">
        <v>47</v>
      </c>
      <c r="K1772" t="s">
        <v>48</v>
      </c>
      <c r="L1772" s="1" t="s">
        <v>1605</v>
      </c>
      <c r="N1772" t="s">
        <v>22</v>
      </c>
      <c r="R1772" s="2">
        <v>37300</v>
      </c>
      <c r="S1772" s="2">
        <v>44985</v>
      </c>
    </row>
    <row r="1773" spans="1:19" hidden="1">
      <c r="A1773">
        <v>10860</v>
      </c>
      <c r="C1773" t="s">
        <v>22</v>
      </c>
      <c r="D1773" t="s">
        <v>1603</v>
      </c>
      <c r="E1773" t="s">
        <v>24</v>
      </c>
      <c r="F1773">
        <v>445</v>
      </c>
      <c r="G1773" t="s">
        <v>50</v>
      </c>
      <c r="H1773" t="s">
        <v>51</v>
      </c>
      <c r="I1773" s="1" t="s">
        <v>52</v>
      </c>
      <c r="J1773" t="s">
        <v>28</v>
      </c>
      <c r="L1773" s="1" t="s">
        <v>1606</v>
      </c>
      <c r="N1773" t="s">
        <v>22</v>
      </c>
      <c r="R1773" s="2">
        <v>37300</v>
      </c>
      <c r="S1773" s="2">
        <v>44985</v>
      </c>
    </row>
    <row r="1774" spans="1:19" hidden="1">
      <c r="A1774">
        <v>10902</v>
      </c>
      <c r="C1774" t="s">
        <v>22</v>
      </c>
      <c r="D1774" t="s">
        <v>1603</v>
      </c>
      <c r="E1774" t="s">
        <v>24</v>
      </c>
      <c r="F1774">
        <v>445</v>
      </c>
      <c r="G1774" t="s">
        <v>54</v>
      </c>
      <c r="H1774" t="s">
        <v>55</v>
      </c>
      <c r="I1774" s="1" t="s">
        <v>56</v>
      </c>
      <c r="J1774" t="s">
        <v>57</v>
      </c>
      <c r="L1774" s="1" t="s">
        <v>1607</v>
      </c>
      <c r="N1774" t="s">
        <v>22</v>
      </c>
      <c r="R1774" s="2">
        <v>37330</v>
      </c>
      <c r="S1774" s="2">
        <v>43236</v>
      </c>
    </row>
    <row r="1775" spans="1:19" hidden="1">
      <c r="A1775">
        <v>10912</v>
      </c>
      <c r="C1775" t="s">
        <v>22</v>
      </c>
      <c r="D1775" t="s">
        <v>1603</v>
      </c>
      <c r="E1775" t="s">
        <v>24</v>
      </c>
      <c r="F1775">
        <v>0</v>
      </c>
      <c r="G1775" t="s">
        <v>59</v>
      </c>
      <c r="H1775" t="s">
        <v>60</v>
      </c>
      <c r="I1775" s="1" t="s">
        <v>61</v>
      </c>
      <c r="J1775" t="s">
        <v>62</v>
      </c>
      <c r="L1775" s="1" t="s">
        <v>63</v>
      </c>
      <c r="N1775" t="s">
        <v>22</v>
      </c>
      <c r="R1775" s="2">
        <v>37332</v>
      </c>
      <c r="S1775" s="2">
        <v>43325</v>
      </c>
    </row>
    <row r="1776" spans="1:19" hidden="1">
      <c r="A1776">
        <v>10913</v>
      </c>
      <c r="C1776" t="s">
        <v>22</v>
      </c>
      <c r="D1776" t="s">
        <v>1603</v>
      </c>
      <c r="E1776" t="s">
        <v>24</v>
      </c>
      <c r="F1776">
        <v>0</v>
      </c>
      <c r="G1776" t="s">
        <v>64</v>
      </c>
      <c r="H1776" t="s">
        <v>65</v>
      </c>
      <c r="I1776" s="1" t="s">
        <v>66</v>
      </c>
      <c r="J1776" t="s">
        <v>67</v>
      </c>
      <c r="L1776" s="1" t="s">
        <v>68</v>
      </c>
      <c r="N1776" t="s">
        <v>22</v>
      </c>
      <c r="R1776" s="2">
        <v>37332</v>
      </c>
      <c r="S1776" s="2">
        <v>43325</v>
      </c>
    </row>
    <row r="1777" spans="1:19" hidden="1">
      <c r="A1777">
        <v>10914</v>
      </c>
      <c r="C1777" t="s">
        <v>22</v>
      </c>
      <c r="D1777" t="s">
        <v>1603</v>
      </c>
      <c r="E1777" t="s">
        <v>24</v>
      </c>
      <c r="F1777">
        <v>0</v>
      </c>
      <c r="G1777" t="s">
        <v>69</v>
      </c>
      <c r="H1777" t="s">
        <v>70</v>
      </c>
      <c r="I1777" s="1" t="s">
        <v>71</v>
      </c>
      <c r="J1777" t="s">
        <v>62</v>
      </c>
      <c r="L1777" s="1" t="s">
        <v>72</v>
      </c>
      <c r="N1777" t="s">
        <v>22</v>
      </c>
      <c r="R1777" s="2">
        <v>37332</v>
      </c>
      <c r="S1777" s="2">
        <v>43654</v>
      </c>
    </row>
    <row r="1778" spans="1:19" hidden="1">
      <c r="A1778">
        <v>10915</v>
      </c>
      <c r="C1778" t="s">
        <v>22</v>
      </c>
      <c r="D1778" t="s">
        <v>1603</v>
      </c>
      <c r="E1778" t="s">
        <v>24</v>
      </c>
      <c r="F1778">
        <v>0</v>
      </c>
      <c r="G1778" t="s">
        <v>73</v>
      </c>
      <c r="H1778" t="s">
        <v>74</v>
      </c>
      <c r="I1778" s="1" t="s">
        <v>75</v>
      </c>
      <c r="J1778" t="s">
        <v>76</v>
      </c>
      <c r="L1778" s="1" t="s">
        <v>77</v>
      </c>
      <c r="N1778" t="s">
        <v>22</v>
      </c>
      <c r="R1778" s="2">
        <v>37332</v>
      </c>
      <c r="S1778" s="2">
        <v>43325</v>
      </c>
    </row>
    <row r="1779" spans="1:19" hidden="1">
      <c r="A1779">
        <v>11457</v>
      </c>
      <c r="C1779" t="s">
        <v>22</v>
      </c>
      <c r="D1779" t="s">
        <v>1603</v>
      </c>
      <c r="E1779" t="s">
        <v>24</v>
      </c>
      <c r="F1779">
        <v>445</v>
      </c>
      <c r="G1779" t="s">
        <v>78</v>
      </c>
      <c r="H1779" t="s">
        <v>79</v>
      </c>
      <c r="I1779" s="1" t="s">
        <v>80</v>
      </c>
      <c r="J1779" t="s">
        <v>81</v>
      </c>
      <c r="K1779" s="1" t="s">
        <v>82</v>
      </c>
      <c r="L1779" s="1" t="s">
        <v>83</v>
      </c>
      <c r="N1779" t="s">
        <v>22</v>
      </c>
      <c r="R1779" s="2">
        <v>37704</v>
      </c>
      <c r="S1779" s="2">
        <v>43256</v>
      </c>
    </row>
    <row r="1780" spans="1:19" hidden="1">
      <c r="A1780">
        <v>11777</v>
      </c>
      <c r="C1780" t="s">
        <v>22</v>
      </c>
      <c r="D1780" t="s">
        <v>1603</v>
      </c>
      <c r="E1780" t="s">
        <v>24</v>
      </c>
      <c r="F1780">
        <v>445</v>
      </c>
      <c r="G1780" t="s">
        <v>84</v>
      </c>
      <c r="H1780" s="1" t="s">
        <v>85</v>
      </c>
      <c r="I1780" s="1" t="s">
        <v>86</v>
      </c>
      <c r="J1780" t="s">
        <v>87</v>
      </c>
      <c r="L1780" s="1" t="s">
        <v>1608</v>
      </c>
      <c r="N1780" t="s">
        <v>22</v>
      </c>
      <c r="R1780" s="2">
        <v>37798</v>
      </c>
      <c r="S1780" s="2">
        <v>41242</v>
      </c>
    </row>
    <row r="1781" spans="1:19" hidden="1">
      <c r="A1781">
        <v>11936</v>
      </c>
      <c r="C1781" t="s">
        <v>22</v>
      </c>
      <c r="D1781" t="s">
        <v>1603</v>
      </c>
      <c r="E1781" t="s">
        <v>24</v>
      </c>
      <c r="F1781">
        <v>0</v>
      </c>
      <c r="G1781" t="s">
        <v>89</v>
      </c>
      <c r="H1781" t="s">
        <v>90</v>
      </c>
      <c r="I1781" s="1" t="s">
        <v>91</v>
      </c>
      <c r="J1781" t="s">
        <v>28</v>
      </c>
      <c r="L1781" s="1" t="s">
        <v>92</v>
      </c>
      <c r="N1781" t="s">
        <v>22</v>
      </c>
      <c r="R1781" s="2">
        <v>37964</v>
      </c>
      <c r="S1781" s="2">
        <v>44629</v>
      </c>
    </row>
    <row r="1782" spans="1:19" hidden="1">
      <c r="A1782">
        <v>16193</v>
      </c>
      <c r="C1782" t="s">
        <v>22</v>
      </c>
      <c r="D1782" t="s">
        <v>1603</v>
      </c>
      <c r="E1782" t="s">
        <v>24</v>
      </c>
      <c r="F1782">
        <v>445</v>
      </c>
      <c r="G1782" t="s">
        <v>93</v>
      </c>
      <c r="H1782" t="s">
        <v>94</v>
      </c>
      <c r="I1782" s="1" t="s">
        <v>95</v>
      </c>
      <c r="J1782" t="s">
        <v>28</v>
      </c>
      <c r="K1782" s="1" t="s">
        <v>96</v>
      </c>
      <c r="L1782" s="1" t="s">
        <v>97</v>
      </c>
      <c r="N1782" t="s">
        <v>22</v>
      </c>
      <c r="R1782" s="2">
        <v>38370</v>
      </c>
      <c r="S1782" s="2">
        <v>44593</v>
      </c>
    </row>
    <row r="1783" spans="1:19" hidden="1">
      <c r="A1783">
        <v>17651</v>
      </c>
      <c r="C1783" t="s">
        <v>22</v>
      </c>
      <c r="D1783" t="s">
        <v>1603</v>
      </c>
      <c r="E1783" t="s">
        <v>24</v>
      </c>
      <c r="F1783">
        <v>445</v>
      </c>
      <c r="G1783" t="s">
        <v>98</v>
      </c>
      <c r="H1783" s="1" t="s">
        <v>99</v>
      </c>
      <c r="I1783" s="1" t="s">
        <v>100</v>
      </c>
      <c r="J1783" t="s">
        <v>28</v>
      </c>
      <c r="L1783" s="1" t="s">
        <v>101</v>
      </c>
      <c r="N1783" t="s">
        <v>22</v>
      </c>
      <c r="R1783" s="2">
        <v>38441</v>
      </c>
      <c r="S1783" s="2">
        <v>42016</v>
      </c>
    </row>
    <row r="1784" spans="1:19" hidden="1">
      <c r="A1784">
        <v>19506</v>
      </c>
      <c r="C1784" t="s">
        <v>22</v>
      </c>
      <c r="D1784" t="s">
        <v>1603</v>
      </c>
      <c r="E1784" t="s">
        <v>24</v>
      </c>
      <c r="F1784">
        <v>0</v>
      </c>
      <c r="G1784" t="s">
        <v>102</v>
      </c>
      <c r="H1784" t="s">
        <v>103</v>
      </c>
      <c r="I1784" s="1" t="s">
        <v>104</v>
      </c>
      <c r="J1784" t="s">
        <v>28</v>
      </c>
      <c r="L1784" s="1" t="s">
        <v>1609</v>
      </c>
      <c r="N1784" t="s">
        <v>22</v>
      </c>
      <c r="R1784" s="2">
        <v>38590</v>
      </c>
      <c r="S1784" s="2">
        <v>45043</v>
      </c>
    </row>
    <row r="1785" spans="1:19" hidden="1">
      <c r="A1785">
        <v>20811</v>
      </c>
      <c r="C1785" t="s">
        <v>22</v>
      </c>
      <c r="D1785" t="s">
        <v>1603</v>
      </c>
      <c r="E1785" t="s">
        <v>24</v>
      </c>
      <c r="F1785">
        <v>445</v>
      </c>
      <c r="G1785" t="s">
        <v>106</v>
      </c>
      <c r="H1785" t="s">
        <v>107</v>
      </c>
      <c r="I1785" s="1" t="s">
        <v>108</v>
      </c>
      <c r="J1785" s="1" t="s">
        <v>109</v>
      </c>
      <c r="L1785" s="1" t="s">
        <v>1610</v>
      </c>
      <c r="N1785" t="s">
        <v>22</v>
      </c>
      <c r="P1785" t="s">
        <v>111</v>
      </c>
      <c r="R1785" s="2">
        <v>38743</v>
      </c>
      <c r="S1785" s="2">
        <v>44593</v>
      </c>
    </row>
    <row r="1786" spans="1:19" hidden="1">
      <c r="A1786">
        <v>23974</v>
      </c>
      <c r="C1786" t="s">
        <v>22</v>
      </c>
      <c r="D1786" t="s">
        <v>1603</v>
      </c>
      <c r="E1786" t="s">
        <v>24</v>
      </c>
      <c r="F1786">
        <v>445</v>
      </c>
      <c r="G1786" t="s">
        <v>112</v>
      </c>
      <c r="H1786" t="s">
        <v>113</v>
      </c>
      <c r="I1786" s="1" t="s">
        <v>114</v>
      </c>
      <c r="J1786" s="1" t="s">
        <v>115</v>
      </c>
      <c r="L1786" s="1" t="s">
        <v>1611</v>
      </c>
      <c r="N1786" t="s">
        <v>22</v>
      </c>
      <c r="R1786" s="2">
        <v>39086</v>
      </c>
      <c r="S1786" s="2">
        <v>40623</v>
      </c>
    </row>
    <row r="1787" spans="1:19" hidden="1">
      <c r="A1787">
        <v>24269</v>
      </c>
      <c r="C1787" t="s">
        <v>22</v>
      </c>
      <c r="D1787" t="s">
        <v>1603</v>
      </c>
      <c r="E1787" t="s">
        <v>24</v>
      </c>
      <c r="F1787">
        <v>445</v>
      </c>
      <c r="G1787" t="s">
        <v>117</v>
      </c>
      <c r="H1787" t="s">
        <v>118</v>
      </c>
      <c r="I1787" s="1" t="s">
        <v>119</v>
      </c>
      <c r="J1787" t="s">
        <v>28</v>
      </c>
      <c r="K1787" t="s">
        <v>120</v>
      </c>
      <c r="L1787" s="1" t="s">
        <v>121</v>
      </c>
      <c r="N1787" t="s">
        <v>22</v>
      </c>
      <c r="R1787" s="2">
        <v>39116</v>
      </c>
      <c r="S1787" s="2">
        <v>45077</v>
      </c>
    </row>
    <row r="1788" spans="1:19" hidden="1">
      <c r="A1788">
        <v>24270</v>
      </c>
      <c r="C1788" t="s">
        <v>22</v>
      </c>
      <c r="D1788" t="s">
        <v>1603</v>
      </c>
      <c r="E1788" t="s">
        <v>24</v>
      </c>
      <c r="F1788">
        <v>0</v>
      </c>
      <c r="G1788" t="s">
        <v>122</v>
      </c>
      <c r="H1788" t="s">
        <v>123</v>
      </c>
      <c r="I1788" s="1" t="s">
        <v>124</v>
      </c>
      <c r="J1788" t="s">
        <v>28</v>
      </c>
      <c r="L1788" s="1" t="s">
        <v>1612</v>
      </c>
      <c r="N1788" t="s">
        <v>22</v>
      </c>
      <c r="R1788" s="2">
        <v>39115</v>
      </c>
      <c r="S1788" s="2">
        <v>45077</v>
      </c>
    </row>
    <row r="1789" spans="1:19" hidden="1">
      <c r="A1789">
        <v>24272</v>
      </c>
      <c r="C1789" t="s">
        <v>22</v>
      </c>
      <c r="D1789" t="s">
        <v>1603</v>
      </c>
      <c r="E1789" t="s">
        <v>24</v>
      </c>
      <c r="F1789">
        <v>0</v>
      </c>
      <c r="G1789" t="s">
        <v>126</v>
      </c>
      <c r="H1789" s="1" t="s">
        <v>127</v>
      </c>
      <c r="I1789" s="1" t="s">
        <v>128</v>
      </c>
      <c r="J1789" t="s">
        <v>28</v>
      </c>
      <c r="K1789" t="s">
        <v>129</v>
      </c>
      <c r="L1789" s="1" t="s">
        <v>1613</v>
      </c>
      <c r="N1789" t="s">
        <v>22</v>
      </c>
      <c r="R1789" s="2">
        <v>39116</v>
      </c>
      <c r="S1789" s="2">
        <v>45077</v>
      </c>
    </row>
    <row r="1790" spans="1:19" hidden="1">
      <c r="A1790">
        <v>27524</v>
      </c>
      <c r="C1790" t="s">
        <v>22</v>
      </c>
      <c r="D1790" t="s">
        <v>1603</v>
      </c>
      <c r="E1790" t="s">
        <v>24</v>
      </c>
      <c r="F1790">
        <v>445</v>
      </c>
      <c r="G1790" t="s">
        <v>131</v>
      </c>
      <c r="H1790" t="s">
        <v>132</v>
      </c>
      <c r="I1790" t="s">
        <v>133</v>
      </c>
      <c r="J1790" t="s">
        <v>28</v>
      </c>
      <c r="K1790" s="1" t="s">
        <v>134</v>
      </c>
      <c r="L1790" s="1" t="s">
        <v>135</v>
      </c>
      <c r="N1790" t="s">
        <v>22</v>
      </c>
      <c r="P1790" t="s">
        <v>136</v>
      </c>
      <c r="R1790" s="2">
        <v>39378</v>
      </c>
      <c r="S1790" s="2">
        <v>44909</v>
      </c>
    </row>
    <row r="1791" spans="1:19" hidden="1">
      <c r="A1791">
        <v>34096</v>
      </c>
      <c r="C1791" t="s">
        <v>22</v>
      </c>
      <c r="D1791" t="s">
        <v>1603</v>
      </c>
      <c r="E1791" t="s">
        <v>24</v>
      </c>
      <c r="F1791">
        <v>0</v>
      </c>
      <c r="G1791" t="s">
        <v>137</v>
      </c>
      <c r="H1791" t="s">
        <v>138</v>
      </c>
      <c r="I1791" t="s">
        <v>139</v>
      </c>
      <c r="J1791" t="s">
        <v>28</v>
      </c>
      <c r="L1791" s="1" t="s">
        <v>1614</v>
      </c>
      <c r="N1791" t="s">
        <v>22</v>
      </c>
      <c r="R1791" s="2">
        <v>39696</v>
      </c>
      <c r="S1791" s="2">
        <v>45077</v>
      </c>
    </row>
    <row r="1792" spans="1:19" hidden="1">
      <c r="A1792">
        <v>34196</v>
      </c>
      <c r="C1792" t="s">
        <v>22</v>
      </c>
      <c r="D1792" t="s">
        <v>1603</v>
      </c>
      <c r="E1792" t="s">
        <v>24</v>
      </c>
      <c r="F1792">
        <v>445</v>
      </c>
      <c r="G1792" t="s">
        <v>141</v>
      </c>
      <c r="H1792" t="s">
        <v>142</v>
      </c>
      <c r="I1792" s="1" t="s">
        <v>143</v>
      </c>
      <c r="J1792" t="s">
        <v>28</v>
      </c>
      <c r="K1792" t="s">
        <v>144</v>
      </c>
      <c r="L1792" s="1" t="s">
        <v>145</v>
      </c>
      <c r="N1792" t="s">
        <v>22</v>
      </c>
      <c r="P1792" t="s">
        <v>146</v>
      </c>
      <c r="R1792" s="2">
        <v>39703</v>
      </c>
      <c r="S1792" s="2">
        <v>44844</v>
      </c>
    </row>
    <row r="1793" spans="1:19" hidden="1">
      <c r="A1793">
        <v>34220</v>
      </c>
      <c r="C1793" t="s">
        <v>22</v>
      </c>
      <c r="D1793" t="s">
        <v>1603</v>
      </c>
      <c r="E1793" t="s">
        <v>24</v>
      </c>
      <c r="F1793">
        <v>0</v>
      </c>
      <c r="G1793" t="s">
        <v>147</v>
      </c>
      <c r="H1793" t="s">
        <v>148</v>
      </c>
      <c r="I1793" s="1" t="s">
        <v>149</v>
      </c>
      <c r="J1793" t="s">
        <v>28</v>
      </c>
      <c r="K1793" t="s">
        <v>150</v>
      </c>
      <c r="L1793" s="1" t="s">
        <v>869</v>
      </c>
      <c r="N1793" t="s">
        <v>22</v>
      </c>
      <c r="R1793" s="2">
        <v>39707</v>
      </c>
      <c r="S1793" s="2">
        <v>45077</v>
      </c>
    </row>
    <row r="1794" spans="1:19" hidden="1">
      <c r="A1794">
        <v>34220</v>
      </c>
      <c r="C1794" t="s">
        <v>22</v>
      </c>
      <c r="D1794" t="s">
        <v>1603</v>
      </c>
      <c r="E1794" t="s">
        <v>24</v>
      </c>
      <c r="F1794">
        <v>135</v>
      </c>
      <c r="G1794" t="s">
        <v>147</v>
      </c>
      <c r="H1794" t="s">
        <v>148</v>
      </c>
      <c r="I1794" s="1" t="s">
        <v>149</v>
      </c>
      <c r="J1794" t="s">
        <v>28</v>
      </c>
      <c r="K1794" t="s">
        <v>150</v>
      </c>
      <c r="L1794" t="s">
        <v>152</v>
      </c>
      <c r="N1794" t="s">
        <v>22</v>
      </c>
      <c r="R1794" s="2">
        <v>39707</v>
      </c>
      <c r="S1794" s="2">
        <v>45077</v>
      </c>
    </row>
    <row r="1795" spans="1:19" hidden="1">
      <c r="A1795">
        <v>34220</v>
      </c>
      <c r="C1795" t="s">
        <v>22</v>
      </c>
      <c r="D1795" t="s">
        <v>1603</v>
      </c>
      <c r="E1795" t="s">
        <v>24</v>
      </c>
      <c r="F1795">
        <v>445</v>
      </c>
      <c r="G1795" t="s">
        <v>147</v>
      </c>
      <c r="H1795" t="s">
        <v>148</v>
      </c>
      <c r="I1795" s="1" t="s">
        <v>149</v>
      </c>
      <c r="J1795" t="s">
        <v>28</v>
      </c>
      <c r="K1795" t="s">
        <v>150</v>
      </c>
      <c r="L1795" t="s">
        <v>153</v>
      </c>
      <c r="N1795" t="s">
        <v>22</v>
      </c>
      <c r="R1795" s="2">
        <v>39707</v>
      </c>
      <c r="S1795" s="2">
        <v>45077</v>
      </c>
    </row>
    <row r="1796" spans="1:19" hidden="1">
      <c r="A1796">
        <v>34220</v>
      </c>
      <c r="C1796" t="s">
        <v>22</v>
      </c>
      <c r="D1796" t="s">
        <v>1603</v>
      </c>
      <c r="E1796" t="s">
        <v>24</v>
      </c>
      <c r="F1796">
        <v>4767</v>
      </c>
      <c r="G1796" t="s">
        <v>147</v>
      </c>
      <c r="H1796" t="s">
        <v>148</v>
      </c>
      <c r="I1796" s="1" t="s">
        <v>149</v>
      </c>
      <c r="J1796" t="s">
        <v>28</v>
      </c>
      <c r="K1796" t="s">
        <v>150</v>
      </c>
      <c r="L1796" t="s">
        <v>154</v>
      </c>
      <c r="N1796" t="s">
        <v>22</v>
      </c>
      <c r="R1796" s="2">
        <v>39707</v>
      </c>
      <c r="S1796" s="2">
        <v>45077</v>
      </c>
    </row>
    <row r="1797" spans="1:19" hidden="1">
      <c r="A1797">
        <v>34220</v>
      </c>
      <c r="C1797" t="s">
        <v>22</v>
      </c>
      <c r="D1797" t="s">
        <v>1603</v>
      </c>
      <c r="E1797" t="s">
        <v>24</v>
      </c>
      <c r="F1797">
        <v>5040</v>
      </c>
      <c r="G1797" t="s">
        <v>147</v>
      </c>
      <c r="H1797" t="s">
        <v>148</v>
      </c>
      <c r="I1797" s="1" t="s">
        <v>149</v>
      </c>
      <c r="J1797" t="s">
        <v>28</v>
      </c>
      <c r="K1797" t="s">
        <v>150</v>
      </c>
      <c r="L1797" t="s">
        <v>155</v>
      </c>
      <c r="N1797" t="s">
        <v>22</v>
      </c>
      <c r="R1797" s="2">
        <v>39707</v>
      </c>
      <c r="S1797" s="2">
        <v>45077</v>
      </c>
    </row>
    <row r="1798" spans="1:19" hidden="1">
      <c r="A1798">
        <v>34220</v>
      </c>
      <c r="C1798" t="s">
        <v>22</v>
      </c>
      <c r="D1798" t="s">
        <v>1603</v>
      </c>
      <c r="E1798" t="s">
        <v>24</v>
      </c>
      <c r="F1798">
        <v>5985</v>
      </c>
      <c r="G1798" t="s">
        <v>147</v>
      </c>
      <c r="H1798" t="s">
        <v>148</v>
      </c>
      <c r="I1798" s="1" t="s">
        <v>149</v>
      </c>
      <c r="J1798" t="s">
        <v>28</v>
      </c>
      <c r="K1798" t="s">
        <v>150</v>
      </c>
      <c r="L1798" t="s">
        <v>156</v>
      </c>
      <c r="N1798" t="s">
        <v>22</v>
      </c>
      <c r="R1798" s="2">
        <v>39707</v>
      </c>
      <c r="S1798" s="2">
        <v>45077</v>
      </c>
    </row>
    <row r="1799" spans="1:19" hidden="1">
      <c r="A1799">
        <v>34220</v>
      </c>
      <c r="C1799" t="s">
        <v>22</v>
      </c>
      <c r="D1799" t="s">
        <v>1603</v>
      </c>
      <c r="E1799" t="s">
        <v>24</v>
      </c>
      <c r="F1799">
        <v>7680</v>
      </c>
      <c r="G1799" t="s">
        <v>147</v>
      </c>
      <c r="H1799" t="s">
        <v>148</v>
      </c>
      <c r="I1799" s="1" t="s">
        <v>149</v>
      </c>
      <c r="J1799" t="s">
        <v>28</v>
      </c>
      <c r="K1799" t="s">
        <v>150</v>
      </c>
      <c r="L1799" t="s">
        <v>157</v>
      </c>
      <c r="N1799" t="s">
        <v>22</v>
      </c>
      <c r="R1799" s="2">
        <v>39707</v>
      </c>
      <c r="S1799" s="2">
        <v>45077</v>
      </c>
    </row>
    <row r="1800" spans="1:19" hidden="1">
      <c r="A1800">
        <v>34220</v>
      </c>
      <c r="C1800" t="s">
        <v>22</v>
      </c>
      <c r="D1800" t="s">
        <v>1603</v>
      </c>
      <c r="E1800" t="s">
        <v>24</v>
      </c>
      <c r="F1800">
        <v>29678</v>
      </c>
      <c r="G1800" t="s">
        <v>147</v>
      </c>
      <c r="H1800" t="s">
        <v>148</v>
      </c>
      <c r="I1800" s="1" t="s">
        <v>149</v>
      </c>
      <c r="J1800" t="s">
        <v>28</v>
      </c>
      <c r="K1800" t="s">
        <v>150</v>
      </c>
      <c r="L1800" t="s">
        <v>158</v>
      </c>
      <c r="N1800" t="s">
        <v>22</v>
      </c>
      <c r="R1800" s="2">
        <v>39707</v>
      </c>
      <c r="S1800" s="2">
        <v>45077</v>
      </c>
    </row>
    <row r="1801" spans="1:19" hidden="1">
      <c r="A1801">
        <v>34220</v>
      </c>
      <c r="C1801" t="s">
        <v>22</v>
      </c>
      <c r="D1801" t="s">
        <v>1603</v>
      </c>
      <c r="E1801" t="s">
        <v>24</v>
      </c>
      <c r="F1801">
        <v>47001</v>
      </c>
      <c r="G1801" t="s">
        <v>147</v>
      </c>
      <c r="H1801" t="s">
        <v>148</v>
      </c>
      <c r="I1801" s="1" t="s">
        <v>149</v>
      </c>
      <c r="J1801" t="s">
        <v>28</v>
      </c>
      <c r="K1801" t="s">
        <v>150</v>
      </c>
      <c r="L1801" t="s">
        <v>159</v>
      </c>
      <c r="N1801" t="s">
        <v>22</v>
      </c>
      <c r="R1801" s="2">
        <v>39707</v>
      </c>
      <c r="S1801" s="2">
        <v>45077</v>
      </c>
    </row>
    <row r="1802" spans="1:19" hidden="1">
      <c r="A1802">
        <v>34220</v>
      </c>
      <c r="C1802" t="s">
        <v>22</v>
      </c>
      <c r="D1802" t="s">
        <v>1603</v>
      </c>
      <c r="E1802" t="s">
        <v>24</v>
      </c>
      <c r="F1802">
        <v>49664</v>
      </c>
      <c r="G1802" t="s">
        <v>147</v>
      </c>
      <c r="H1802" t="s">
        <v>148</v>
      </c>
      <c r="I1802" s="1" t="s">
        <v>149</v>
      </c>
      <c r="J1802" t="s">
        <v>28</v>
      </c>
      <c r="K1802" t="s">
        <v>150</v>
      </c>
      <c r="L1802" t="s">
        <v>160</v>
      </c>
      <c r="N1802" t="s">
        <v>22</v>
      </c>
      <c r="R1802" s="2">
        <v>39707</v>
      </c>
      <c r="S1802" s="2">
        <v>45077</v>
      </c>
    </row>
    <row r="1803" spans="1:19" hidden="1">
      <c r="A1803">
        <v>34220</v>
      </c>
      <c r="C1803" t="s">
        <v>22</v>
      </c>
      <c r="D1803" t="s">
        <v>1603</v>
      </c>
      <c r="E1803" t="s">
        <v>24</v>
      </c>
      <c r="F1803">
        <v>49665</v>
      </c>
      <c r="G1803" t="s">
        <v>147</v>
      </c>
      <c r="H1803" t="s">
        <v>148</v>
      </c>
      <c r="I1803" s="1" t="s">
        <v>149</v>
      </c>
      <c r="J1803" t="s">
        <v>28</v>
      </c>
      <c r="K1803" t="s">
        <v>150</v>
      </c>
      <c r="L1803" t="s">
        <v>161</v>
      </c>
      <c r="N1803" t="s">
        <v>22</v>
      </c>
      <c r="R1803" s="2">
        <v>39707</v>
      </c>
      <c r="S1803" s="2">
        <v>45077</v>
      </c>
    </row>
    <row r="1804" spans="1:19" hidden="1">
      <c r="A1804">
        <v>34220</v>
      </c>
      <c r="C1804" t="s">
        <v>22</v>
      </c>
      <c r="D1804" t="s">
        <v>1603</v>
      </c>
      <c r="E1804" t="s">
        <v>24</v>
      </c>
      <c r="F1804">
        <v>49666</v>
      </c>
      <c r="G1804" t="s">
        <v>147</v>
      </c>
      <c r="H1804" t="s">
        <v>148</v>
      </c>
      <c r="I1804" s="1" t="s">
        <v>149</v>
      </c>
      <c r="J1804" t="s">
        <v>28</v>
      </c>
      <c r="K1804" t="s">
        <v>150</v>
      </c>
      <c r="L1804" t="s">
        <v>162</v>
      </c>
      <c r="N1804" t="s">
        <v>22</v>
      </c>
      <c r="R1804" s="2">
        <v>39707</v>
      </c>
      <c r="S1804" s="2">
        <v>45077</v>
      </c>
    </row>
    <row r="1805" spans="1:19" hidden="1">
      <c r="A1805">
        <v>34220</v>
      </c>
      <c r="C1805" t="s">
        <v>22</v>
      </c>
      <c r="D1805" t="s">
        <v>1603</v>
      </c>
      <c r="E1805" t="s">
        <v>24</v>
      </c>
      <c r="F1805">
        <v>49667</v>
      </c>
      <c r="G1805" t="s">
        <v>147</v>
      </c>
      <c r="H1805" t="s">
        <v>148</v>
      </c>
      <c r="I1805" s="1" t="s">
        <v>149</v>
      </c>
      <c r="J1805" t="s">
        <v>28</v>
      </c>
      <c r="K1805" t="s">
        <v>150</v>
      </c>
      <c r="L1805" t="s">
        <v>163</v>
      </c>
      <c r="N1805" t="s">
        <v>22</v>
      </c>
      <c r="R1805" s="2">
        <v>39707</v>
      </c>
      <c r="S1805" s="2">
        <v>45077</v>
      </c>
    </row>
    <row r="1806" spans="1:19" hidden="1">
      <c r="A1806">
        <v>34220</v>
      </c>
      <c r="C1806" t="s">
        <v>22</v>
      </c>
      <c r="D1806" t="s">
        <v>1603</v>
      </c>
      <c r="E1806" t="s">
        <v>24</v>
      </c>
      <c r="F1806">
        <v>49668</v>
      </c>
      <c r="G1806" t="s">
        <v>147</v>
      </c>
      <c r="H1806" t="s">
        <v>148</v>
      </c>
      <c r="I1806" s="1" t="s">
        <v>149</v>
      </c>
      <c r="J1806" t="s">
        <v>28</v>
      </c>
      <c r="K1806" t="s">
        <v>150</v>
      </c>
      <c r="L1806" t="s">
        <v>164</v>
      </c>
      <c r="N1806" t="s">
        <v>22</v>
      </c>
      <c r="R1806" s="2">
        <v>39707</v>
      </c>
      <c r="S1806" s="2">
        <v>45077</v>
      </c>
    </row>
    <row r="1807" spans="1:19" hidden="1">
      <c r="A1807">
        <v>34220</v>
      </c>
      <c r="C1807" t="s">
        <v>22</v>
      </c>
      <c r="D1807" t="s">
        <v>1603</v>
      </c>
      <c r="E1807" t="s">
        <v>24</v>
      </c>
      <c r="F1807">
        <v>49669</v>
      </c>
      <c r="G1807" t="s">
        <v>147</v>
      </c>
      <c r="H1807" t="s">
        <v>148</v>
      </c>
      <c r="I1807" s="1" t="s">
        <v>149</v>
      </c>
      <c r="J1807" t="s">
        <v>28</v>
      </c>
      <c r="K1807" t="s">
        <v>150</v>
      </c>
      <c r="L1807" t="s">
        <v>870</v>
      </c>
      <c r="N1807" t="s">
        <v>22</v>
      </c>
      <c r="R1807" s="2">
        <v>39707</v>
      </c>
      <c r="S1807" s="2">
        <v>45077</v>
      </c>
    </row>
    <row r="1808" spans="1:19" hidden="1">
      <c r="A1808">
        <v>34220</v>
      </c>
      <c r="C1808" t="s">
        <v>22</v>
      </c>
      <c r="D1808" t="s">
        <v>1603</v>
      </c>
      <c r="E1808" t="s">
        <v>24</v>
      </c>
      <c r="F1808">
        <v>62978</v>
      </c>
      <c r="G1808" t="s">
        <v>147</v>
      </c>
      <c r="H1808" t="s">
        <v>148</v>
      </c>
      <c r="I1808" s="1" t="s">
        <v>149</v>
      </c>
      <c r="J1808" t="s">
        <v>28</v>
      </c>
      <c r="K1808" t="s">
        <v>150</v>
      </c>
      <c r="L1808" t="s">
        <v>167</v>
      </c>
      <c r="N1808" t="s">
        <v>22</v>
      </c>
      <c r="R1808" s="2">
        <v>39707</v>
      </c>
      <c r="S1808" s="2">
        <v>45077</v>
      </c>
    </row>
    <row r="1809" spans="1:19" hidden="1">
      <c r="A1809">
        <v>34220</v>
      </c>
      <c r="C1809" t="s">
        <v>22</v>
      </c>
      <c r="D1809" t="s">
        <v>1603</v>
      </c>
      <c r="E1809" t="s">
        <v>168</v>
      </c>
      <c r="F1809">
        <v>123</v>
      </c>
      <c r="G1809" t="s">
        <v>147</v>
      </c>
      <c r="H1809" t="s">
        <v>148</v>
      </c>
      <c r="I1809" s="1" t="s">
        <v>149</v>
      </c>
      <c r="J1809" t="s">
        <v>28</v>
      </c>
      <c r="K1809" t="s">
        <v>150</v>
      </c>
      <c r="L1809" t="s">
        <v>169</v>
      </c>
      <c r="N1809" t="s">
        <v>22</v>
      </c>
      <c r="R1809" s="2">
        <v>39707</v>
      </c>
      <c r="S1809" s="2">
        <v>45077</v>
      </c>
    </row>
    <row r="1810" spans="1:19" hidden="1">
      <c r="A1810">
        <v>34220</v>
      </c>
      <c r="C1810" t="s">
        <v>22</v>
      </c>
      <c r="D1810" t="s">
        <v>1603</v>
      </c>
      <c r="E1810" t="s">
        <v>168</v>
      </c>
      <c r="F1810">
        <v>1900</v>
      </c>
      <c r="G1810" t="s">
        <v>147</v>
      </c>
      <c r="H1810" t="s">
        <v>148</v>
      </c>
      <c r="I1810" s="1" t="s">
        <v>149</v>
      </c>
      <c r="J1810" t="s">
        <v>28</v>
      </c>
      <c r="K1810" t="s">
        <v>150</v>
      </c>
      <c r="L1810" t="s">
        <v>170</v>
      </c>
      <c r="N1810" t="s">
        <v>22</v>
      </c>
      <c r="R1810" s="2">
        <v>39707</v>
      </c>
      <c r="S1810" s="2">
        <v>45077</v>
      </c>
    </row>
    <row r="1811" spans="1:19" hidden="1">
      <c r="A1811">
        <v>34220</v>
      </c>
      <c r="C1811" t="s">
        <v>22</v>
      </c>
      <c r="D1811" t="s">
        <v>1603</v>
      </c>
      <c r="E1811" t="s">
        <v>168</v>
      </c>
      <c r="F1811">
        <v>5050</v>
      </c>
      <c r="G1811" t="s">
        <v>147</v>
      </c>
      <c r="H1811" t="s">
        <v>148</v>
      </c>
      <c r="I1811" s="1" t="s">
        <v>149</v>
      </c>
      <c r="J1811" t="s">
        <v>28</v>
      </c>
      <c r="K1811" t="s">
        <v>150</v>
      </c>
      <c r="L1811" t="s">
        <v>171</v>
      </c>
      <c r="N1811" t="s">
        <v>22</v>
      </c>
      <c r="R1811" s="2">
        <v>39707</v>
      </c>
      <c r="S1811" s="2">
        <v>45077</v>
      </c>
    </row>
    <row r="1812" spans="1:19" hidden="1">
      <c r="A1812">
        <v>34220</v>
      </c>
      <c r="C1812" t="s">
        <v>22</v>
      </c>
      <c r="D1812" t="s">
        <v>1603</v>
      </c>
      <c r="E1812" t="s">
        <v>168</v>
      </c>
      <c r="F1812">
        <v>5353</v>
      </c>
      <c r="G1812" t="s">
        <v>147</v>
      </c>
      <c r="H1812" t="s">
        <v>148</v>
      </c>
      <c r="I1812" s="1" t="s">
        <v>149</v>
      </c>
      <c r="J1812" t="s">
        <v>28</v>
      </c>
      <c r="K1812" t="s">
        <v>150</v>
      </c>
      <c r="L1812" t="s">
        <v>172</v>
      </c>
      <c r="N1812" t="s">
        <v>22</v>
      </c>
      <c r="R1812" s="2">
        <v>39707</v>
      </c>
      <c r="S1812" s="2">
        <v>45077</v>
      </c>
    </row>
    <row r="1813" spans="1:19" hidden="1">
      <c r="A1813">
        <v>34220</v>
      </c>
      <c r="C1813" t="s">
        <v>22</v>
      </c>
      <c r="D1813" t="s">
        <v>1603</v>
      </c>
      <c r="E1813" t="s">
        <v>168</v>
      </c>
      <c r="F1813">
        <v>5355</v>
      </c>
      <c r="G1813" t="s">
        <v>147</v>
      </c>
      <c r="H1813" t="s">
        <v>148</v>
      </c>
      <c r="I1813" s="1" t="s">
        <v>149</v>
      </c>
      <c r="J1813" t="s">
        <v>28</v>
      </c>
      <c r="K1813" t="s">
        <v>150</v>
      </c>
      <c r="L1813" t="s">
        <v>173</v>
      </c>
      <c r="N1813" t="s">
        <v>22</v>
      </c>
      <c r="R1813" s="2">
        <v>39707</v>
      </c>
      <c r="S1813" s="2">
        <v>45077</v>
      </c>
    </row>
    <row r="1814" spans="1:19" hidden="1">
      <c r="A1814">
        <v>34220</v>
      </c>
      <c r="C1814" t="s">
        <v>22</v>
      </c>
      <c r="D1814" t="s">
        <v>1603</v>
      </c>
      <c r="E1814" t="s">
        <v>168</v>
      </c>
      <c r="F1814">
        <v>49664</v>
      </c>
      <c r="G1814" t="s">
        <v>147</v>
      </c>
      <c r="H1814" t="s">
        <v>148</v>
      </c>
      <c r="I1814" s="1" t="s">
        <v>149</v>
      </c>
      <c r="J1814" t="s">
        <v>28</v>
      </c>
      <c r="K1814" t="s">
        <v>150</v>
      </c>
      <c r="L1814" t="s">
        <v>871</v>
      </c>
      <c r="N1814" t="s">
        <v>22</v>
      </c>
      <c r="R1814" s="2">
        <v>39707</v>
      </c>
      <c r="S1814" s="2">
        <v>45077</v>
      </c>
    </row>
    <row r="1815" spans="1:19" hidden="1">
      <c r="A1815">
        <v>34220</v>
      </c>
      <c r="C1815" t="s">
        <v>22</v>
      </c>
      <c r="D1815" t="s">
        <v>1603</v>
      </c>
      <c r="E1815" t="s">
        <v>168</v>
      </c>
      <c r="F1815">
        <v>53396</v>
      </c>
      <c r="G1815" t="s">
        <v>147</v>
      </c>
      <c r="H1815" t="s">
        <v>148</v>
      </c>
      <c r="I1815" s="1" t="s">
        <v>149</v>
      </c>
      <c r="J1815" t="s">
        <v>28</v>
      </c>
      <c r="K1815" t="s">
        <v>150</v>
      </c>
      <c r="L1815" t="s">
        <v>1615</v>
      </c>
      <c r="N1815" t="s">
        <v>22</v>
      </c>
      <c r="R1815" s="2">
        <v>39707</v>
      </c>
      <c r="S1815" s="2">
        <v>45077</v>
      </c>
    </row>
    <row r="1816" spans="1:19" hidden="1">
      <c r="A1816">
        <v>34220</v>
      </c>
      <c r="C1816" t="s">
        <v>22</v>
      </c>
      <c r="D1816" t="s">
        <v>1603</v>
      </c>
      <c r="E1816" t="s">
        <v>168</v>
      </c>
      <c r="F1816">
        <v>58817</v>
      </c>
      <c r="G1816" t="s">
        <v>147</v>
      </c>
      <c r="H1816" t="s">
        <v>148</v>
      </c>
      <c r="I1816" s="1" t="s">
        <v>149</v>
      </c>
      <c r="J1816" t="s">
        <v>28</v>
      </c>
      <c r="K1816" t="s">
        <v>150</v>
      </c>
      <c r="L1816" t="s">
        <v>1616</v>
      </c>
      <c r="N1816" t="s">
        <v>22</v>
      </c>
      <c r="R1816" s="2">
        <v>39707</v>
      </c>
      <c r="S1816" s="2">
        <v>45077</v>
      </c>
    </row>
    <row r="1817" spans="1:19" hidden="1">
      <c r="A1817">
        <v>34220</v>
      </c>
      <c r="C1817" t="s">
        <v>22</v>
      </c>
      <c r="D1817" t="s">
        <v>1603</v>
      </c>
      <c r="E1817" t="s">
        <v>168</v>
      </c>
      <c r="F1817">
        <v>60832</v>
      </c>
      <c r="G1817" t="s">
        <v>147</v>
      </c>
      <c r="H1817" t="s">
        <v>148</v>
      </c>
      <c r="I1817" s="1" t="s">
        <v>149</v>
      </c>
      <c r="J1817" t="s">
        <v>28</v>
      </c>
      <c r="K1817" t="s">
        <v>150</v>
      </c>
      <c r="L1817" t="s">
        <v>1617</v>
      </c>
      <c r="N1817" t="s">
        <v>22</v>
      </c>
      <c r="R1817" s="2">
        <v>39707</v>
      </c>
      <c r="S1817" s="2">
        <v>45077</v>
      </c>
    </row>
    <row r="1818" spans="1:19" hidden="1">
      <c r="A1818">
        <v>34220</v>
      </c>
      <c r="C1818" t="s">
        <v>22</v>
      </c>
      <c r="D1818" t="s">
        <v>1603</v>
      </c>
      <c r="E1818" t="s">
        <v>168</v>
      </c>
      <c r="F1818">
        <v>60833</v>
      </c>
      <c r="G1818" t="s">
        <v>147</v>
      </c>
      <c r="H1818" t="s">
        <v>148</v>
      </c>
      <c r="I1818" s="1" t="s">
        <v>149</v>
      </c>
      <c r="J1818" t="s">
        <v>28</v>
      </c>
      <c r="K1818" t="s">
        <v>150</v>
      </c>
      <c r="L1818" t="s">
        <v>1618</v>
      </c>
      <c r="N1818" t="s">
        <v>22</v>
      </c>
      <c r="R1818" s="2">
        <v>39707</v>
      </c>
      <c r="S1818" s="2">
        <v>45077</v>
      </c>
    </row>
    <row r="1819" spans="1:19" hidden="1">
      <c r="A1819">
        <v>34220</v>
      </c>
      <c r="C1819" t="s">
        <v>22</v>
      </c>
      <c r="D1819" t="s">
        <v>1603</v>
      </c>
      <c r="E1819" t="s">
        <v>168</v>
      </c>
      <c r="F1819">
        <v>61476</v>
      </c>
      <c r="G1819" t="s">
        <v>147</v>
      </c>
      <c r="H1819" t="s">
        <v>148</v>
      </c>
      <c r="I1819" s="1" t="s">
        <v>149</v>
      </c>
      <c r="J1819" t="s">
        <v>28</v>
      </c>
      <c r="K1819" t="s">
        <v>150</v>
      </c>
      <c r="L1819" t="s">
        <v>1619</v>
      </c>
      <c r="N1819" t="s">
        <v>22</v>
      </c>
      <c r="R1819" s="2">
        <v>39707</v>
      </c>
      <c r="S1819" s="2">
        <v>45077</v>
      </c>
    </row>
    <row r="1820" spans="1:19" hidden="1">
      <c r="A1820">
        <v>34220</v>
      </c>
      <c r="C1820" t="s">
        <v>22</v>
      </c>
      <c r="D1820" t="s">
        <v>1603</v>
      </c>
      <c r="E1820" t="s">
        <v>168</v>
      </c>
      <c r="F1820">
        <v>62065</v>
      </c>
      <c r="G1820" t="s">
        <v>147</v>
      </c>
      <c r="H1820" t="s">
        <v>148</v>
      </c>
      <c r="I1820" s="1" t="s">
        <v>149</v>
      </c>
      <c r="J1820" t="s">
        <v>28</v>
      </c>
      <c r="K1820" t="s">
        <v>150</v>
      </c>
      <c r="L1820" t="s">
        <v>1620</v>
      </c>
      <c r="N1820" t="s">
        <v>22</v>
      </c>
      <c r="R1820" s="2">
        <v>39707</v>
      </c>
      <c r="S1820" s="2">
        <v>45077</v>
      </c>
    </row>
    <row r="1821" spans="1:19" hidden="1">
      <c r="A1821">
        <v>34220</v>
      </c>
      <c r="C1821" t="s">
        <v>22</v>
      </c>
      <c r="D1821" t="s">
        <v>1603</v>
      </c>
      <c r="E1821" t="s">
        <v>168</v>
      </c>
      <c r="F1821">
        <v>62890</v>
      </c>
      <c r="G1821" t="s">
        <v>147</v>
      </c>
      <c r="H1821" t="s">
        <v>148</v>
      </c>
      <c r="I1821" s="1" t="s">
        <v>149</v>
      </c>
      <c r="J1821" t="s">
        <v>28</v>
      </c>
      <c r="K1821" t="s">
        <v>150</v>
      </c>
      <c r="L1821" t="s">
        <v>1621</v>
      </c>
      <c r="N1821" t="s">
        <v>22</v>
      </c>
      <c r="R1821" s="2">
        <v>39707</v>
      </c>
      <c r="S1821" s="2">
        <v>45077</v>
      </c>
    </row>
    <row r="1822" spans="1:19" hidden="1">
      <c r="A1822">
        <v>34220</v>
      </c>
      <c r="C1822" t="s">
        <v>22</v>
      </c>
      <c r="D1822" t="s">
        <v>1603</v>
      </c>
      <c r="E1822" t="s">
        <v>168</v>
      </c>
      <c r="F1822">
        <v>64576</v>
      </c>
      <c r="G1822" t="s">
        <v>147</v>
      </c>
      <c r="H1822" t="s">
        <v>148</v>
      </c>
      <c r="I1822" s="1" t="s">
        <v>149</v>
      </c>
      <c r="J1822" t="s">
        <v>28</v>
      </c>
      <c r="K1822" t="s">
        <v>150</v>
      </c>
      <c r="L1822" t="s">
        <v>1622</v>
      </c>
      <c r="N1822" t="s">
        <v>22</v>
      </c>
      <c r="R1822" s="2">
        <v>39707</v>
      </c>
      <c r="S1822" s="2">
        <v>45077</v>
      </c>
    </row>
    <row r="1823" spans="1:19" hidden="1">
      <c r="A1823">
        <v>34252</v>
      </c>
      <c r="C1823" t="s">
        <v>22</v>
      </c>
      <c r="D1823" t="s">
        <v>1603</v>
      </c>
      <c r="E1823" t="s">
        <v>24</v>
      </c>
      <c r="F1823">
        <v>135</v>
      </c>
      <c r="G1823" t="s">
        <v>185</v>
      </c>
      <c r="H1823" s="1" t="s">
        <v>186</v>
      </c>
      <c r="I1823" s="1" t="s">
        <v>187</v>
      </c>
      <c r="J1823" t="s">
        <v>28</v>
      </c>
      <c r="L1823" s="1" t="s">
        <v>1623</v>
      </c>
      <c r="N1823" t="s">
        <v>22</v>
      </c>
      <c r="R1823" s="2">
        <v>39714</v>
      </c>
      <c r="S1823" s="2">
        <v>45077</v>
      </c>
    </row>
    <row r="1824" spans="1:19" hidden="1">
      <c r="A1824">
        <v>34252</v>
      </c>
      <c r="C1824" t="s">
        <v>22</v>
      </c>
      <c r="D1824" t="s">
        <v>1603</v>
      </c>
      <c r="E1824" t="s">
        <v>24</v>
      </c>
      <c r="F1824">
        <v>445</v>
      </c>
      <c r="G1824" t="s">
        <v>185</v>
      </c>
      <c r="H1824" s="1" t="s">
        <v>186</v>
      </c>
      <c r="I1824" s="1" t="s">
        <v>187</v>
      </c>
      <c r="J1824" t="s">
        <v>28</v>
      </c>
      <c r="L1824" s="1" t="s">
        <v>189</v>
      </c>
      <c r="N1824" t="s">
        <v>22</v>
      </c>
      <c r="R1824" s="2">
        <v>39714</v>
      </c>
      <c r="S1824" s="2">
        <v>45077</v>
      </c>
    </row>
    <row r="1825" spans="1:19" hidden="1">
      <c r="A1825">
        <v>34252</v>
      </c>
      <c r="C1825" t="s">
        <v>22</v>
      </c>
      <c r="D1825" t="s">
        <v>1603</v>
      </c>
      <c r="E1825" t="s">
        <v>24</v>
      </c>
      <c r="F1825">
        <v>4767</v>
      </c>
      <c r="G1825" t="s">
        <v>185</v>
      </c>
      <c r="H1825" s="1" t="s">
        <v>186</v>
      </c>
      <c r="I1825" s="1" t="s">
        <v>187</v>
      </c>
      <c r="J1825" t="s">
        <v>28</v>
      </c>
      <c r="L1825" s="1" t="s">
        <v>1624</v>
      </c>
      <c r="N1825" t="s">
        <v>22</v>
      </c>
      <c r="R1825" s="2">
        <v>39714</v>
      </c>
      <c r="S1825" s="2">
        <v>45077</v>
      </c>
    </row>
    <row r="1826" spans="1:19" hidden="1">
      <c r="A1826">
        <v>34252</v>
      </c>
      <c r="C1826" t="s">
        <v>22</v>
      </c>
      <c r="D1826" t="s">
        <v>1603</v>
      </c>
      <c r="E1826" t="s">
        <v>24</v>
      </c>
      <c r="F1826">
        <v>5040</v>
      </c>
      <c r="G1826" t="s">
        <v>185</v>
      </c>
      <c r="H1826" s="1" t="s">
        <v>186</v>
      </c>
      <c r="I1826" s="1" t="s">
        <v>187</v>
      </c>
      <c r="J1826" t="s">
        <v>28</v>
      </c>
      <c r="L1826" s="1" t="s">
        <v>1625</v>
      </c>
      <c r="N1826" t="s">
        <v>22</v>
      </c>
      <c r="R1826" s="2">
        <v>39714</v>
      </c>
      <c r="S1826" s="2">
        <v>45077</v>
      </c>
    </row>
    <row r="1827" spans="1:19" hidden="1">
      <c r="A1827">
        <v>34252</v>
      </c>
      <c r="C1827" t="s">
        <v>22</v>
      </c>
      <c r="D1827" t="s">
        <v>1603</v>
      </c>
      <c r="E1827" t="s">
        <v>24</v>
      </c>
      <c r="F1827">
        <v>5985</v>
      </c>
      <c r="G1827" t="s">
        <v>185</v>
      </c>
      <c r="H1827" s="1" t="s">
        <v>186</v>
      </c>
      <c r="I1827" s="1" t="s">
        <v>187</v>
      </c>
      <c r="J1827" t="s">
        <v>28</v>
      </c>
      <c r="L1827" s="1" t="s">
        <v>189</v>
      </c>
      <c r="N1827" t="s">
        <v>22</v>
      </c>
      <c r="R1827" s="2">
        <v>39714</v>
      </c>
      <c r="S1827" s="2">
        <v>45077</v>
      </c>
    </row>
    <row r="1828" spans="1:19" hidden="1">
      <c r="A1828">
        <v>34252</v>
      </c>
      <c r="C1828" t="s">
        <v>22</v>
      </c>
      <c r="D1828" t="s">
        <v>1603</v>
      </c>
      <c r="E1828" t="s">
        <v>24</v>
      </c>
      <c r="F1828">
        <v>7680</v>
      </c>
      <c r="G1828" t="s">
        <v>185</v>
      </c>
      <c r="H1828" s="1" t="s">
        <v>186</v>
      </c>
      <c r="I1828" s="1" t="s">
        <v>187</v>
      </c>
      <c r="J1828" t="s">
        <v>28</v>
      </c>
      <c r="L1828" s="1" t="s">
        <v>1626</v>
      </c>
      <c r="N1828" t="s">
        <v>22</v>
      </c>
      <c r="R1828" s="2">
        <v>39714</v>
      </c>
      <c r="S1828" s="2">
        <v>45077</v>
      </c>
    </row>
    <row r="1829" spans="1:19" hidden="1">
      <c r="A1829">
        <v>34252</v>
      </c>
      <c r="C1829" t="s">
        <v>22</v>
      </c>
      <c r="D1829" t="s">
        <v>1603</v>
      </c>
      <c r="E1829" t="s">
        <v>24</v>
      </c>
      <c r="F1829">
        <v>29678</v>
      </c>
      <c r="G1829" t="s">
        <v>185</v>
      </c>
      <c r="H1829" s="1" t="s">
        <v>186</v>
      </c>
      <c r="I1829" s="1" t="s">
        <v>187</v>
      </c>
      <c r="J1829" t="s">
        <v>28</v>
      </c>
      <c r="L1829" s="1" t="s">
        <v>1627</v>
      </c>
      <c r="N1829" t="s">
        <v>22</v>
      </c>
      <c r="R1829" s="2">
        <v>39714</v>
      </c>
      <c r="S1829" s="2">
        <v>45077</v>
      </c>
    </row>
    <row r="1830" spans="1:19" hidden="1">
      <c r="A1830">
        <v>34252</v>
      </c>
      <c r="C1830" t="s">
        <v>22</v>
      </c>
      <c r="D1830" t="s">
        <v>1603</v>
      </c>
      <c r="E1830" t="s">
        <v>24</v>
      </c>
      <c r="F1830">
        <v>47001</v>
      </c>
      <c r="G1830" t="s">
        <v>185</v>
      </c>
      <c r="H1830" s="1" t="s">
        <v>186</v>
      </c>
      <c r="I1830" s="1" t="s">
        <v>187</v>
      </c>
      <c r="J1830" t="s">
        <v>28</v>
      </c>
      <c r="L1830" s="1" t="s">
        <v>189</v>
      </c>
      <c r="N1830" t="s">
        <v>22</v>
      </c>
      <c r="R1830" s="2">
        <v>39714</v>
      </c>
      <c r="S1830" s="2">
        <v>45077</v>
      </c>
    </row>
    <row r="1831" spans="1:19" hidden="1">
      <c r="A1831">
        <v>34252</v>
      </c>
      <c r="C1831" t="s">
        <v>22</v>
      </c>
      <c r="D1831" t="s">
        <v>1603</v>
      </c>
      <c r="E1831" t="s">
        <v>24</v>
      </c>
      <c r="F1831">
        <v>49664</v>
      </c>
      <c r="G1831" t="s">
        <v>185</v>
      </c>
      <c r="H1831" s="1" t="s">
        <v>186</v>
      </c>
      <c r="I1831" s="1" t="s">
        <v>187</v>
      </c>
      <c r="J1831" t="s">
        <v>28</v>
      </c>
      <c r="L1831" s="1" t="s">
        <v>1628</v>
      </c>
      <c r="N1831" t="s">
        <v>22</v>
      </c>
      <c r="R1831" s="2">
        <v>39714</v>
      </c>
      <c r="S1831" s="2">
        <v>45077</v>
      </c>
    </row>
    <row r="1832" spans="1:19" hidden="1">
      <c r="A1832">
        <v>34252</v>
      </c>
      <c r="C1832" t="s">
        <v>22</v>
      </c>
      <c r="D1832" t="s">
        <v>1603</v>
      </c>
      <c r="E1832" t="s">
        <v>24</v>
      </c>
      <c r="F1832">
        <v>49665</v>
      </c>
      <c r="G1832" t="s">
        <v>185</v>
      </c>
      <c r="H1832" s="1" t="s">
        <v>186</v>
      </c>
      <c r="I1832" s="1" t="s">
        <v>187</v>
      </c>
      <c r="J1832" t="s">
        <v>28</v>
      </c>
      <c r="L1832" s="1" t="s">
        <v>1629</v>
      </c>
      <c r="N1832" t="s">
        <v>22</v>
      </c>
      <c r="R1832" s="2">
        <v>39714</v>
      </c>
      <c r="S1832" s="2">
        <v>45077</v>
      </c>
    </row>
    <row r="1833" spans="1:19" hidden="1">
      <c r="A1833">
        <v>34252</v>
      </c>
      <c r="C1833" t="s">
        <v>22</v>
      </c>
      <c r="D1833" t="s">
        <v>1603</v>
      </c>
      <c r="E1833" t="s">
        <v>24</v>
      </c>
      <c r="F1833">
        <v>49666</v>
      </c>
      <c r="G1833" t="s">
        <v>185</v>
      </c>
      <c r="H1833" s="1" t="s">
        <v>186</v>
      </c>
      <c r="I1833" s="1" t="s">
        <v>187</v>
      </c>
      <c r="J1833" t="s">
        <v>28</v>
      </c>
      <c r="L1833" s="1" t="s">
        <v>1630</v>
      </c>
      <c r="N1833" t="s">
        <v>22</v>
      </c>
      <c r="R1833" s="2">
        <v>39714</v>
      </c>
      <c r="S1833" s="2">
        <v>45077</v>
      </c>
    </row>
    <row r="1834" spans="1:19" hidden="1">
      <c r="A1834">
        <v>34252</v>
      </c>
      <c r="C1834" t="s">
        <v>22</v>
      </c>
      <c r="D1834" t="s">
        <v>1603</v>
      </c>
      <c r="E1834" t="s">
        <v>24</v>
      </c>
      <c r="F1834">
        <v>49667</v>
      </c>
      <c r="G1834" t="s">
        <v>185</v>
      </c>
      <c r="H1834" s="1" t="s">
        <v>186</v>
      </c>
      <c r="I1834" s="1" t="s">
        <v>187</v>
      </c>
      <c r="J1834" t="s">
        <v>28</v>
      </c>
      <c r="L1834" s="1" t="s">
        <v>1631</v>
      </c>
      <c r="N1834" t="s">
        <v>22</v>
      </c>
      <c r="R1834" s="2">
        <v>39714</v>
      </c>
      <c r="S1834" s="2">
        <v>45077</v>
      </c>
    </row>
    <row r="1835" spans="1:19" hidden="1">
      <c r="A1835">
        <v>34252</v>
      </c>
      <c r="C1835" t="s">
        <v>22</v>
      </c>
      <c r="D1835" t="s">
        <v>1603</v>
      </c>
      <c r="E1835" t="s">
        <v>24</v>
      </c>
      <c r="F1835">
        <v>49668</v>
      </c>
      <c r="G1835" t="s">
        <v>185</v>
      </c>
      <c r="H1835" s="1" t="s">
        <v>186</v>
      </c>
      <c r="I1835" s="1" t="s">
        <v>187</v>
      </c>
      <c r="J1835" t="s">
        <v>28</v>
      </c>
      <c r="L1835" s="1" t="s">
        <v>1632</v>
      </c>
      <c r="N1835" t="s">
        <v>22</v>
      </c>
      <c r="R1835" s="2">
        <v>39714</v>
      </c>
      <c r="S1835" s="2">
        <v>45077</v>
      </c>
    </row>
    <row r="1836" spans="1:19" hidden="1">
      <c r="A1836">
        <v>34252</v>
      </c>
      <c r="C1836" t="s">
        <v>22</v>
      </c>
      <c r="D1836" t="s">
        <v>1603</v>
      </c>
      <c r="E1836" t="s">
        <v>24</v>
      </c>
      <c r="F1836">
        <v>49669</v>
      </c>
      <c r="G1836" t="s">
        <v>185</v>
      </c>
      <c r="H1836" s="1" t="s">
        <v>186</v>
      </c>
      <c r="I1836" s="1" t="s">
        <v>187</v>
      </c>
      <c r="J1836" t="s">
        <v>28</v>
      </c>
      <c r="L1836" s="1" t="s">
        <v>1633</v>
      </c>
      <c r="N1836" t="s">
        <v>22</v>
      </c>
      <c r="R1836" s="2">
        <v>39714</v>
      </c>
      <c r="S1836" s="2">
        <v>45077</v>
      </c>
    </row>
    <row r="1837" spans="1:19" hidden="1">
      <c r="A1837">
        <v>34252</v>
      </c>
      <c r="C1837" t="s">
        <v>22</v>
      </c>
      <c r="D1837" t="s">
        <v>1603</v>
      </c>
      <c r="E1837" t="s">
        <v>24</v>
      </c>
      <c r="F1837">
        <v>62978</v>
      </c>
      <c r="G1837" t="s">
        <v>185</v>
      </c>
      <c r="H1837" s="1" t="s">
        <v>186</v>
      </c>
      <c r="I1837" s="1" t="s">
        <v>187</v>
      </c>
      <c r="J1837" t="s">
        <v>28</v>
      </c>
      <c r="L1837" s="1" t="s">
        <v>1634</v>
      </c>
      <c r="N1837" t="s">
        <v>22</v>
      </c>
      <c r="R1837" s="2">
        <v>39714</v>
      </c>
      <c r="S1837" s="2">
        <v>45077</v>
      </c>
    </row>
    <row r="1838" spans="1:19" hidden="1">
      <c r="A1838">
        <v>34252</v>
      </c>
      <c r="C1838" t="s">
        <v>22</v>
      </c>
      <c r="D1838" t="s">
        <v>1603</v>
      </c>
      <c r="E1838" t="s">
        <v>168</v>
      </c>
      <c r="F1838">
        <v>123</v>
      </c>
      <c r="G1838" t="s">
        <v>185</v>
      </c>
      <c r="H1838" s="1" t="s">
        <v>186</v>
      </c>
      <c r="I1838" s="1" t="s">
        <v>187</v>
      </c>
      <c r="J1838" t="s">
        <v>28</v>
      </c>
      <c r="L1838" s="1" t="s">
        <v>1635</v>
      </c>
      <c r="N1838" t="s">
        <v>22</v>
      </c>
      <c r="R1838" s="2">
        <v>39714</v>
      </c>
      <c r="S1838" s="2">
        <v>45077</v>
      </c>
    </row>
    <row r="1839" spans="1:19" hidden="1">
      <c r="A1839">
        <v>34252</v>
      </c>
      <c r="C1839" t="s">
        <v>22</v>
      </c>
      <c r="D1839" t="s">
        <v>1603</v>
      </c>
      <c r="E1839" t="s">
        <v>168</v>
      </c>
      <c r="F1839">
        <v>1900</v>
      </c>
      <c r="G1839" t="s">
        <v>185</v>
      </c>
      <c r="H1839" s="1" t="s">
        <v>186</v>
      </c>
      <c r="I1839" s="1" t="s">
        <v>187</v>
      </c>
      <c r="J1839" t="s">
        <v>28</v>
      </c>
      <c r="L1839" s="1" t="s">
        <v>1636</v>
      </c>
      <c r="N1839" t="s">
        <v>22</v>
      </c>
      <c r="R1839" s="2">
        <v>39714</v>
      </c>
      <c r="S1839" s="2">
        <v>45077</v>
      </c>
    </row>
    <row r="1840" spans="1:19" hidden="1">
      <c r="A1840">
        <v>34252</v>
      </c>
      <c r="C1840" t="s">
        <v>22</v>
      </c>
      <c r="D1840" t="s">
        <v>1603</v>
      </c>
      <c r="E1840" t="s">
        <v>168</v>
      </c>
      <c r="F1840">
        <v>5050</v>
      </c>
      <c r="G1840" t="s">
        <v>185</v>
      </c>
      <c r="H1840" s="1" t="s">
        <v>186</v>
      </c>
      <c r="I1840" s="1" t="s">
        <v>187</v>
      </c>
      <c r="J1840" t="s">
        <v>28</v>
      </c>
      <c r="L1840" s="1" t="s">
        <v>1625</v>
      </c>
      <c r="N1840" t="s">
        <v>22</v>
      </c>
      <c r="R1840" s="2">
        <v>39714</v>
      </c>
      <c r="S1840" s="2">
        <v>45077</v>
      </c>
    </row>
    <row r="1841" spans="1:19" hidden="1">
      <c r="A1841">
        <v>34252</v>
      </c>
      <c r="C1841" t="s">
        <v>22</v>
      </c>
      <c r="D1841" t="s">
        <v>1603</v>
      </c>
      <c r="E1841" t="s">
        <v>168</v>
      </c>
      <c r="F1841">
        <v>5353</v>
      </c>
      <c r="G1841" t="s">
        <v>185</v>
      </c>
      <c r="H1841" s="1" t="s">
        <v>186</v>
      </c>
      <c r="I1841" s="1" t="s">
        <v>187</v>
      </c>
      <c r="J1841" t="s">
        <v>28</v>
      </c>
      <c r="L1841" s="1" t="s">
        <v>1637</v>
      </c>
      <c r="N1841" t="s">
        <v>22</v>
      </c>
      <c r="R1841" s="2">
        <v>39714</v>
      </c>
      <c r="S1841" s="2">
        <v>45077</v>
      </c>
    </row>
    <row r="1842" spans="1:19" hidden="1">
      <c r="A1842">
        <v>34252</v>
      </c>
      <c r="C1842" t="s">
        <v>22</v>
      </c>
      <c r="D1842" t="s">
        <v>1603</v>
      </c>
      <c r="E1842" t="s">
        <v>168</v>
      </c>
      <c r="F1842">
        <v>5355</v>
      </c>
      <c r="G1842" t="s">
        <v>185</v>
      </c>
      <c r="H1842" s="1" t="s">
        <v>186</v>
      </c>
      <c r="I1842" s="1" t="s">
        <v>187</v>
      </c>
      <c r="J1842" t="s">
        <v>28</v>
      </c>
      <c r="L1842" s="1" t="s">
        <v>1637</v>
      </c>
      <c r="N1842" t="s">
        <v>22</v>
      </c>
      <c r="R1842" s="2">
        <v>39714</v>
      </c>
      <c r="S1842" s="2">
        <v>45077</v>
      </c>
    </row>
    <row r="1843" spans="1:19" hidden="1">
      <c r="A1843">
        <v>34252</v>
      </c>
      <c r="C1843" t="s">
        <v>22</v>
      </c>
      <c r="D1843" t="s">
        <v>1603</v>
      </c>
      <c r="E1843" t="s">
        <v>168</v>
      </c>
      <c r="F1843">
        <v>49664</v>
      </c>
      <c r="G1843" t="s">
        <v>185</v>
      </c>
      <c r="H1843" s="1" t="s">
        <v>186</v>
      </c>
      <c r="I1843" s="1" t="s">
        <v>187</v>
      </c>
      <c r="J1843" t="s">
        <v>28</v>
      </c>
      <c r="L1843" s="1" t="s">
        <v>1638</v>
      </c>
      <c r="N1843" t="s">
        <v>22</v>
      </c>
      <c r="R1843" s="2">
        <v>39714</v>
      </c>
      <c r="S1843" s="2">
        <v>45077</v>
      </c>
    </row>
    <row r="1844" spans="1:19" hidden="1">
      <c r="A1844">
        <v>34252</v>
      </c>
      <c r="C1844" t="s">
        <v>22</v>
      </c>
      <c r="D1844" t="s">
        <v>1603</v>
      </c>
      <c r="E1844" t="s">
        <v>168</v>
      </c>
      <c r="F1844">
        <v>53396</v>
      </c>
      <c r="G1844" t="s">
        <v>185</v>
      </c>
      <c r="H1844" s="1" t="s">
        <v>186</v>
      </c>
      <c r="I1844" s="1" t="s">
        <v>187</v>
      </c>
      <c r="J1844" t="s">
        <v>28</v>
      </c>
      <c r="L1844" s="1" t="s">
        <v>1639</v>
      </c>
      <c r="N1844" t="s">
        <v>22</v>
      </c>
      <c r="R1844" s="2">
        <v>39714</v>
      </c>
      <c r="S1844" s="2">
        <v>45077</v>
      </c>
    </row>
    <row r="1845" spans="1:19" hidden="1">
      <c r="A1845">
        <v>34252</v>
      </c>
      <c r="C1845" t="s">
        <v>22</v>
      </c>
      <c r="D1845" t="s">
        <v>1603</v>
      </c>
      <c r="E1845" t="s">
        <v>168</v>
      </c>
      <c r="F1845">
        <v>58817</v>
      </c>
      <c r="G1845" t="s">
        <v>185</v>
      </c>
      <c r="H1845" s="1" t="s">
        <v>186</v>
      </c>
      <c r="I1845" s="1" t="s">
        <v>187</v>
      </c>
      <c r="J1845" t="s">
        <v>28</v>
      </c>
      <c r="L1845" s="1" t="s">
        <v>1640</v>
      </c>
      <c r="N1845" t="s">
        <v>22</v>
      </c>
      <c r="R1845" s="2">
        <v>39714</v>
      </c>
      <c r="S1845" s="2">
        <v>45077</v>
      </c>
    </row>
    <row r="1846" spans="1:19" hidden="1">
      <c r="A1846">
        <v>34252</v>
      </c>
      <c r="C1846" t="s">
        <v>22</v>
      </c>
      <c r="D1846" t="s">
        <v>1603</v>
      </c>
      <c r="E1846" t="s">
        <v>168</v>
      </c>
      <c r="F1846">
        <v>60832</v>
      </c>
      <c r="G1846" t="s">
        <v>185</v>
      </c>
      <c r="H1846" s="1" t="s">
        <v>186</v>
      </c>
      <c r="I1846" s="1" t="s">
        <v>187</v>
      </c>
      <c r="J1846" t="s">
        <v>28</v>
      </c>
      <c r="L1846" s="1" t="s">
        <v>1641</v>
      </c>
      <c r="N1846" t="s">
        <v>22</v>
      </c>
      <c r="R1846" s="2">
        <v>39714</v>
      </c>
      <c r="S1846" s="2">
        <v>45077</v>
      </c>
    </row>
    <row r="1847" spans="1:19" hidden="1">
      <c r="A1847">
        <v>34252</v>
      </c>
      <c r="C1847" t="s">
        <v>22</v>
      </c>
      <c r="D1847" t="s">
        <v>1603</v>
      </c>
      <c r="E1847" t="s">
        <v>168</v>
      </c>
      <c r="F1847">
        <v>60833</v>
      </c>
      <c r="G1847" t="s">
        <v>185</v>
      </c>
      <c r="H1847" s="1" t="s">
        <v>186</v>
      </c>
      <c r="I1847" s="1" t="s">
        <v>187</v>
      </c>
      <c r="J1847" t="s">
        <v>28</v>
      </c>
      <c r="L1847" s="1" t="s">
        <v>1641</v>
      </c>
      <c r="N1847" t="s">
        <v>22</v>
      </c>
      <c r="R1847" s="2">
        <v>39714</v>
      </c>
      <c r="S1847" s="2">
        <v>45077</v>
      </c>
    </row>
    <row r="1848" spans="1:19" hidden="1">
      <c r="A1848">
        <v>34252</v>
      </c>
      <c r="C1848" t="s">
        <v>22</v>
      </c>
      <c r="D1848" t="s">
        <v>1603</v>
      </c>
      <c r="E1848" t="s">
        <v>168</v>
      </c>
      <c r="F1848">
        <v>61476</v>
      </c>
      <c r="G1848" t="s">
        <v>185</v>
      </c>
      <c r="H1848" s="1" t="s">
        <v>186</v>
      </c>
      <c r="I1848" s="1" t="s">
        <v>187</v>
      </c>
      <c r="J1848" t="s">
        <v>28</v>
      </c>
      <c r="L1848" s="1" t="s">
        <v>1636</v>
      </c>
      <c r="N1848" t="s">
        <v>22</v>
      </c>
      <c r="R1848" s="2">
        <v>39714</v>
      </c>
      <c r="S1848" s="2">
        <v>45077</v>
      </c>
    </row>
    <row r="1849" spans="1:19" hidden="1">
      <c r="A1849">
        <v>34252</v>
      </c>
      <c r="C1849" t="s">
        <v>22</v>
      </c>
      <c r="D1849" t="s">
        <v>1603</v>
      </c>
      <c r="E1849" t="s">
        <v>168</v>
      </c>
      <c r="F1849">
        <v>62065</v>
      </c>
      <c r="G1849" t="s">
        <v>185</v>
      </c>
      <c r="H1849" s="1" t="s">
        <v>186</v>
      </c>
      <c r="I1849" s="1" t="s">
        <v>187</v>
      </c>
      <c r="J1849" t="s">
        <v>28</v>
      </c>
      <c r="L1849" s="1" t="s">
        <v>1642</v>
      </c>
      <c r="N1849" t="s">
        <v>22</v>
      </c>
      <c r="R1849" s="2">
        <v>39714</v>
      </c>
      <c r="S1849" s="2">
        <v>45077</v>
      </c>
    </row>
    <row r="1850" spans="1:19" hidden="1">
      <c r="A1850">
        <v>34252</v>
      </c>
      <c r="C1850" t="s">
        <v>22</v>
      </c>
      <c r="D1850" t="s">
        <v>1603</v>
      </c>
      <c r="E1850" t="s">
        <v>168</v>
      </c>
      <c r="F1850">
        <v>62890</v>
      </c>
      <c r="G1850" t="s">
        <v>185</v>
      </c>
      <c r="H1850" s="1" t="s">
        <v>186</v>
      </c>
      <c r="I1850" s="1" t="s">
        <v>187</v>
      </c>
      <c r="J1850" t="s">
        <v>28</v>
      </c>
      <c r="L1850" s="1" t="s">
        <v>1628</v>
      </c>
      <c r="N1850" t="s">
        <v>22</v>
      </c>
      <c r="R1850" s="2">
        <v>39714</v>
      </c>
      <c r="S1850" s="2">
        <v>45077</v>
      </c>
    </row>
    <row r="1851" spans="1:19" hidden="1">
      <c r="A1851">
        <v>34252</v>
      </c>
      <c r="C1851" t="s">
        <v>22</v>
      </c>
      <c r="D1851" t="s">
        <v>1603</v>
      </c>
      <c r="E1851" t="s">
        <v>168</v>
      </c>
      <c r="F1851">
        <v>64576</v>
      </c>
      <c r="G1851" t="s">
        <v>185</v>
      </c>
      <c r="H1851" s="1" t="s">
        <v>186</v>
      </c>
      <c r="I1851" s="1" t="s">
        <v>187</v>
      </c>
      <c r="J1851" t="s">
        <v>28</v>
      </c>
      <c r="L1851" s="1" t="s">
        <v>1632</v>
      </c>
      <c r="N1851" t="s">
        <v>22</v>
      </c>
      <c r="R1851" s="2">
        <v>39714</v>
      </c>
      <c r="S1851" s="2">
        <v>45077</v>
      </c>
    </row>
    <row r="1852" spans="1:19" hidden="1">
      <c r="A1852">
        <v>35716</v>
      </c>
      <c r="C1852" t="s">
        <v>22</v>
      </c>
      <c r="D1852" t="s">
        <v>1603</v>
      </c>
      <c r="E1852" t="s">
        <v>24</v>
      </c>
      <c r="F1852">
        <v>0</v>
      </c>
      <c r="G1852" t="s">
        <v>212</v>
      </c>
      <c r="H1852" t="s">
        <v>213</v>
      </c>
      <c r="I1852" s="1" t="s">
        <v>214</v>
      </c>
      <c r="J1852" t="s">
        <v>28</v>
      </c>
      <c r="K1852" s="1" t="s">
        <v>215</v>
      </c>
      <c r="L1852" s="1" t="s">
        <v>1643</v>
      </c>
      <c r="N1852" t="s">
        <v>22</v>
      </c>
      <c r="R1852" s="2">
        <v>39863</v>
      </c>
      <c r="S1852" s="2">
        <v>43964</v>
      </c>
    </row>
    <row r="1853" spans="1:19" hidden="1">
      <c r="A1853">
        <v>35730</v>
      </c>
      <c r="C1853" t="s">
        <v>22</v>
      </c>
      <c r="D1853" t="s">
        <v>1603</v>
      </c>
      <c r="E1853" t="s">
        <v>24</v>
      </c>
      <c r="F1853">
        <v>445</v>
      </c>
      <c r="G1853" t="s">
        <v>217</v>
      </c>
      <c r="H1853" s="1" t="s">
        <v>218</v>
      </c>
      <c r="I1853" s="1" t="s">
        <v>219</v>
      </c>
      <c r="J1853" s="1" t="s">
        <v>220</v>
      </c>
      <c r="K1853" t="s">
        <v>221</v>
      </c>
      <c r="L1853" s="1" t="s">
        <v>222</v>
      </c>
      <c r="N1853" t="s">
        <v>22</v>
      </c>
      <c r="R1853" s="2">
        <v>39868</v>
      </c>
      <c r="S1853" s="2">
        <v>44713</v>
      </c>
    </row>
    <row r="1854" spans="1:19" hidden="1">
      <c r="A1854">
        <v>38689</v>
      </c>
      <c r="C1854" t="s">
        <v>22</v>
      </c>
      <c r="D1854" t="s">
        <v>1603</v>
      </c>
      <c r="E1854" t="s">
        <v>24</v>
      </c>
      <c r="F1854">
        <v>445</v>
      </c>
      <c r="G1854" t="s">
        <v>223</v>
      </c>
      <c r="H1854" s="1" t="s">
        <v>224</v>
      </c>
      <c r="I1854" s="1" t="s">
        <v>225</v>
      </c>
      <c r="J1854" t="s">
        <v>28</v>
      </c>
      <c r="K1854" t="s">
        <v>226</v>
      </c>
      <c r="L1854" s="1" t="s">
        <v>1644</v>
      </c>
      <c r="N1854" t="s">
        <v>22</v>
      </c>
      <c r="R1854" s="2">
        <v>39938</v>
      </c>
      <c r="S1854" s="2">
        <v>43710</v>
      </c>
    </row>
    <row r="1855" spans="1:19" hidden="1">
      <c r="A1855">
        <v>40797</v>
      </c>
      <c r="C1855" t="s">
        <v>22</v>
      </c>
      <c r="D1855" t="s">
        <v>1603</v>
      </c>
      <c r="E1855" t="s">
        <v>24</v>
      </c>
      <c r="F1855">
        <v>445</v>
      </c>
      <c r="G1855" t="s">
        <v>228</v>
      </c>
      <c r="H1855" t="s">
        <v>229</v>
      </c>
      <c r="I1855" s="1" t="s">
        <v>230</v>
      </c>
      <c r="J1855" t="s">
        <v>28</v>
      </c>
      <c r="K1855" t="s">
        <v>231</v>
      </c>
      <c r="L1855" s="1" t="s">
        <v>232</v>
      </c>
      <c r="N1855" t="s">
        <v>22</v>
      </c>
      <c r="P1855" t="s">
        <v>233</v>
      </c>
      <c r="R1855" s="2">
        <v>40053</v>
      </c>
      <c r="S1855" s="2">
        <v>44844</v>
      </c>
    </row>
    <row r="1856" spans="1:19" hidden="1">
      <c r="A1856">
        <v>44401</v>
      </c>
      <c r="C1856" t="s">
        <v>22</v>
      </c>
      <c r="D1856" t="s">
        <v>1603</v>
      </c>
      <c r="E1856" t="s">
        <v>24</v>
      </c>
      <c r="F1856">
        <v>445</v>
      </c>
      <c r="G1856" t="s">
        <v>234</v>
      </c>
      <c r="H1856" s="1" t="s">
        <v>235</v>
      </c>
      <c r="I1856" s="1" t="s">
        <v>236</v>
      </c>
      <c r="J1856" t="s">
        <v>237</v>
      </c>
      <c r="L1856" s="1" t="s">
        <v>1645</v>
      </c>
      <c r="N1856" t="s">
        <v>22</v>
      </c>
      <c r="P1856" t="s">
        <v>239</v>
      </c>
      <c r="R1856" s="2">
        <v>40214</v>
      </c>
      <c r="S1856" s="2">
        <v>44697</v>
      </c>
    </row>
    <row r="1857" spans="1:19" hidden="1">
      <c r="A1857">
        <v>44871</v>
      </c>
      <c r="C1857" t="s">
        <v>22</v>
      </c>
      <c r="D1857" t="s">
        <v>1603</v>
      </c>
      <c r="E1857" t="s">
        <v>24</v>
      </c>
      <c r="F1857">
        <v>0</v>
      </c>
      <c r="G1857" t="s">
        <v>240</v>
      </c>
      <c r="H1857" t="s">
        <v>241</v>
      </c>
      <c r="I1857" s="1" t="s">
        <v>242</v>
      </c>
      <c r="J1857" t="s">
        <v>28</v>
      </c>
      <c r="K1857" s="1" t="s">
        <v>243</v>
      </c>
      <c r="L1857" s="1" t="s">
        <v>244</v>
      </c>
      <c r="N1857" t="s">
        <v>22</v>
      </c>
      <c r="P1857" t="s">
        <v>245</v>
      </c>
      <c r="R1857" s="2">
        <v>40233</v>
      </c>
      <c r="S1857" s="2">
        <v>45077</v>
      </c>
    </row>
    <row r="1858" spans="1:19" hidden="1">
      <c r="A1858">
        <v>45051</v>
      </c>
      <c r="C1858" t="s">
        <v>22</v>
      </c>
      <c r="D1858" t="s">
        <v>1603</v>
      </c>
      <c r="E1858" t="s">
        <v>24</v>
      </c>
      <c r="F1858">
        <v>0</v>
      </c>
      <c r="G1858" t="s">
        <v>246</v>
      </c>
      <c r="H1858" s="1" t="s">
        <v>247</v>
      </c>
      <c r="I1858" s="1" t="s">
        <v>248</v>
      </c>
      <c r="J1858" t="s">
        <v>28</v>
      </c>
      <c r="L1858" s="1" t="s">
        <v>249</v>
      </c>
      <c r="N1858" t="s">
        <v>22</v>
      </c>
      <c r="R1858" s="2">
        <v>40249</v>
      </c>
      <c r="S1858" s="2">
        <v>45077</v>
      </c>
    </row>
    <row r="1859" spans="1:19" hidden="1">
      <c r="A1859">
        <v>45590</v>
      </c>
      <c r="C1859" t="s">
        <v>22</v>
      </c>
      <c r="D1859" t="s">
        <v>1603</v>
      </c>
      <c r="E1859" t="s">
        <v>24</v>
      </c>
      <c r="F1859">
        <v>0</v>
      </c>
      <c r="G1859" t="s">
        <v>250</v>
      </c>
      <c r="H1859" s="1" t="s">
        <v>251</v>
      </c>
      <c r="I1859" s="1" t="s">
        <v>252</v>
      </c>
      <c r="J1859" t="s">
        <v>28</v>
      </c>
      <c r="K1859" s="1" t="s">
        <v>253</v>
      </c>
      <c r="L1859" s="1" t="s">
        <v>1646</v>
      </c>
      <c r="N1859" t="s">
        <v>22</v>
      </c>
      <c r="R1859" s="2">
        <v>40289</v>
      </c>
      <c r="S1859" s="2">
        <v>45077</v>
      </c>
    </row>
    <row r="1860" spans="1:19" hidden="1">
      <c r="A1860">
        <v>48337</v>
      </c>
      <c r="C1860" t="s">
        <v>22</v>
      </c>
      <c r="D1860" t="s">
        <v>1603</v>
      </c>
      <c r="E1860" t="s">
        <v>24</v>
      </c>
      <c r="F1860">
        <v>0</v>
      </c>
      <c r="G1860" t="s">
        <v>255</v>
      </c>
      <c r="H1860" s="1" t="s">
        <v>256</v>
      </c>
      <c r="I1860" s="1" t="s">
        <v>257</v>
      </c>
      <c r="J1860" t="s">
        <v>28</v>
      </c>
      <c r="K1860" t="s">
        <v>258</v>
      </c>
      <c r="L1860" s="1" t="s">
        <v>1647</v>
      </c>
      <c r="N1860" t="s">
        <v>22</v>
      </c>
      <c r="R1860" s="2">
        <v>40406</v>
      </c>
      <c r="S1860" s="2">
        <v>45077</v>
      </c>
    </row>
    <row r="1861" spans="1:19" hidden="1">
      <c r="A1861">
        <v>48763</v>
      </c>
      <c r="C1861" t="s">
        <v>22</v>
      </c>
      <c r="D1861" t="s">
        <v>1603</v>
      </c>
      <c r="E1861" t="s">
        <v>24</v>
      </c>
      <c r="F1861">
        <v>445</v>
      </c>
      <c r="G1861" t="s">
        <v>260</v>
      </c>
      <c r="H1861" t="s">
        <v>261</v>
      </c>
      <c r="I1861" s="1" t="s">
        <v>262</v>
      </c>
      <c r="J1861" t="s">
        <v>28</v>
      </c>
      <c r="K1861" s="1" t="s">
        <v>263</v>
      </c>
      <c r="L1861" s="1" t="s">
        <v>264</v>
      </c>
      <c r="N1861" t="s">
        <v>22</v>
      </c>
      <c r="R1861" s="2">
        <v>40416</v>
      </c>
      <c r="S1861" s="2">
        <v>43819</v>
      </c>
    </row>
    <row r="1862" spans="1:19" hidden="1">
      <c r="A1862">
        <v>48942</v>
      </c>
      <c r="C1862" t="s">
        <v>22</v>
      </c>
      <c r="D1862" t="s">
        <v>1603</v>
      </c>
      <c r="E1862" t="s">
        <v>24</v>
      </c>
      <c r="F1862">
        <v>445</v>
      </c>
      <c r="G1862" t="s">
        <v>265</v>
      </c>
      <c r="H1862" s="1" t="s">
        <v>266</v>
      </c>
      <c r="I1862" s="1" t="s">
        <v>267</v>
      </c>
      <c r="J1862" t="s">
        <v>28</v>
      </c>
      <c r="L1862" s="1" t="s">
        <v>268</v>
      </c>
      <c r="N1862" t="s">
        <v>22</v>
      </c>
      <c r="R1862" s="2">
        <v>40421</v>
      </c>
      <c r="S1862" s="2">
        <v>44593</v>
      </c>
    </row>
    <row r="1863" spans="1:19" hidden="1">
      <c r="A1863">
        <v>50346</v>
      </c>
      <c r="C1863" t="s">
        <v>22</v>
      </c>
      <c r="D1863" t="s">
        <v>1603</v>
      </c>
      <c r="E1863" t="s">
        <v>24</v>
      </c>
      <c r="F1863">
        <v>445</v>
      </c>
      <c r="G1863" t="s">
        <v>269</v>
      </c>
      <c r="H1863" t="s">
        <v>270</v>
      </c>
      <c r="I1863" s="1" t="s">
        <v>271</v>
      </c>
      <c r="J1863" t="s">
        <v>28</v>
      </c>
      <c r="K1863" t="s">
        <v>272</v>
      </c>
      <c r="N1863" t="s">
        <v>22</v>
      </c>
      <c r="R1863" s="2">
        <v>40477</v>
      </c>
      <c r="S1863" s="2">
        <v>44593</v>
      </c>
    </row>
    <row r="1864" spans="1:19" hidden="1">
      <c r="A1864">
        <v>51186</v>
      </c>
      <c r="C1864" t="s">
        <v>22</v>
      </c>
      <c r="D1864" t="s">
        <v>1603</v>
      </c>
      <c r="E1864" t="s">
        <v>24</v>
      </c>
      <c r="F1864">
        <v>0</v>
      </c>
      <c r="G1864" t="s">
        <v>273</v>
      </c>
      <c r="H1864" t="s">
        <v>274</v>
      </c>
      <c r="I1864" s="1" t="s">
        <v>275</v>
      </c>
      <c r="J1864" t="s">
        <v>28</v>
      </c>
      <c r="K1864" t="s">
        <v>276</v>
      </c>
      <c r="L1864" s="1" t="s">
        <v>277</v>
      </c>
      <c r="N1864" t="s">
        <v>22</v>
      </c>
      <c r="R1864" s="2">
        <v>40526</v>
      </c>
      <c r="S1864" s="2">
        <v>45077</v>
      </c>
    </row>
    <row r="1865" spans="1:19" hidden="1">
      <c r="A1865">
        <v>51187</v>
      </c>
      <c r="C1865" t="s">
        <v>22</v>
      </c>
      <c r="D1865" t="s">
        <v>1603</v>
      </c>
      <c r="E1865" t="s">
        <v>24</v>
      </c>
      <c r="F1865">
        <v>0</v>
      </c>
      <c r="G1865" t="s">
        <v>278</v>
      </c>
      <c r="H1865" t="s">
        <v>279</v>
      </c>
      <c r="I1865" s="1" t="s">
        <v>280</v>
      </c>
      <c r="J1865" t="s">
        <v>28</v>
      </c>
      <c r="K1865" t="s">
        <v>281</v>
      </c>
      <c r="L1865" s="1" t="s">
        <v>1648</v>
      </c>
      <c r="N1865" t="s">
        <v>22</v>
      </c>
      <c r="R1865" s="2">
        <v>40527</v>
      </c>
      <c r="S1865" s="2">
        <v>45077</v>
      </c>
    </row>
    <row r="1866" spans="1:19" hidden="1">
      <c r="A1866">
        <v>51351</v>
      </c>
      <c r="C1866" t="s">
        <v>22</v>
      </c>
      <c r="D1866" t="s">
        <v>1603</v>
      </c>
      <c r="E1866" t="s">
        <v>24</v>
      </c>
      <c r="F1866">
        <v>445</v>
      </c>
      <c r="G1866" t="s">
        <v>283</v>
      </c>
      <c r="H1866" t="s">
        <v>284</v>
      </c>
      <c r="I1866" s="1" t="s">
        <v>285</v>
      </c>
      <c r="J1866" t="s">
        <v>28</v>
      </c>
      <c r="K1866" s="1" t="s">
        <v>286</v>
      </c>
      <c r="L1866" s="1" t="s">
        <v>287</v>
      </c>
      <c r="N1866" t="s">
        <v>22</v>
      </c>
      <c r="P1866" t="s">
        <v>288</v>
      </c>
      <c r="R1866" s="2">
        <v>40532</v>
      </c>
      <c r="S1866" s="2">
        <v>44852</v>
      </c>
    </row>
    <row r="1867" spans="1:19" hidden="1">
      <c r="A1867">
        <v>52001</v>
      </c>
      <c r="C1867" t="s">
        <v>22</v>
      </c>
      <c r="D1867" t="s">
        <v>1603</v>
      </c>
      <c r="E1867" t="s">
        <v>24</v>
      </c>
      <c r="F1867">
        <v>0</v>
      </c>
      <c r="G1867" t="s">
        <v>289</v>
      </c>
      <c r="H1867" t="s">
        <v>290</v>
      </c>
      <c r="I1867" s="1" t="s">
        <v>291</v>
      </c>
      <c r="J1867" t="s">
        <v>28</v>
      </c>
      <c r="K1867" t="s">
        <v>292</v>
      </c>
      <c r="L1867" s="1" t="s">
        <v>1649</v>
      </c>
      <c r="N1867" t="s">
        <v>22</v>
      </c>
      <c r="R1867" s="2">
        <v>40590</v>
      </c>
      <c r="S1867" s="2">
        <v>45077</v>
      </c>
    </row>
    <row r="1868" spans="1:19" hidden="1">
      <c r="A1868">
        <v>55472</v>
      </c>
      <c r="C1868" t="s">
        <v>22</v>
      </c>
      <c r="D1868" t="s">
        <v>1603</v>
      </c>
      <c r="E1868" t="s">
        <v>24</v>
      </c>
      <c r="F1868">
        <v>0</v>
      </c>
      <c r="G1868" t="s">
        <v>294</v>
      </c>
      <c r="H1868" t="s">
        <v>295</v>
      </c>
      <c r="I1868" t="s">
        <v>296</v>
      </c>
      <c r="J1868" t="s">
        <v>28</v>
      </c>
      <c r="L1868" s="1" t="s">
        <v>1650</v>
      </c>
      <c r="N1868" t="s">
        <v>22</v>
      </c>
      <c r="R1868" s="2">
        <v>40724</v>
      </c>
      <c r="S1868" s="2">
        <v>45077</v>
      </c>
    </row>
    <row r="1869" spans="1:19" hidden="1">
      <c r="A1869">
        <v>56310</v>
      </c>
      <c r="C1869" t="s">
        <v>22</v>
      </c>
      <c r="D1869" t="s">
        <v>1603</v>
      </c>
      <c r="E1869" t="s">
        <v>24</v>
      </c>
      <c r="F1869">
        <v>0</v>
      </c>
      <c r="G1869" t="s">
        <v>298</v>
      </c>
      <c r="H1869" t="s">
        <v>299</v>
      </c>
      <c r="I1869" s="1" t="s">
        <v>300</v>
      </c>
      <c r="J1869" t="s">
        <v>28</v>
      </c>
      <c r="L1869" s="1" t="s">
        <v>1651</v>
      </c>
      <c r="N1869" t="s">
        <v>22</v>
      </c>
      <c r="R1869" s="2">
        <v>40814</v>
      </c>
      <c r="S1869" s="2">
        <v>44085</v>
      </c>
    </row>
    <row r="1870" spans="1:19" hidden="1">
      <c r="A1870">
        <v>57033</v>
      </c>
      <c r="C1870" t="s">
        <v>22</v>
      </c>
      <c r="D1870" t="s">
        <v>1603</v>
      </c>
      <c r="E1870" t="s">
        <v>24</v>
      </c>
      <c r="F1870">
        <v>445</v>
      </c>
      <c r="G1870" t="s">
        <v>302</v>
      </c>
      <c r="H1870" t="s">
        <v>303</v>
      </c>
      <c r="I1870" s="1" t="s">
        <v>304</v>
      </c>
      <c r="J1870" t="s">
        <v>28</v>
      </c>
      <c r="L1870" s="1" t="s">
        <v>305</v>
      </c>
      <c r="N1870" t="s">
        <v>22</v>
      </c>
      <c r="R1870" s="2">
        <v>40883</v>
      </c>
      <c r="S1870" s="2">
        <v>44389</v>
      </c>
    </row>
    <row r="1871" spans="1:19" hidden="1">
      <c r="A1871">
        <v>58181</v>
      </c>
      <c r="C1871" t="s">
        <v>22</v>
      </c>
      <c r="D1871" t="s">
        <v>1603</v>
      </c>
      <c r="E1871" t="s">
        <v>24</v>
      </c>
      <c r="F1871">
        <v>445</v>
      </c>
      <c r="G1871" t="s">
        <v>306</v>
      </c>
      <c r="H1871" s="1" t="s">
        <v>307</v>
      </c>
      <c r="I1871" s="1" t="s">
        <v>308</v>
      </c>
      <c r="J1871" t="s">
        <v>28</v>
      </c>
      <c r="L1871" s="1" t="s">
        <v>1652</v>
      </c>
      <c r="N1871" t="s">
        <v>22</v>
      </c>
      <c r="R1871" s="2">
        <v>40969</v>
      </c>
      <c r="S1871" s="2">
        <v>44593</v>
      </c>
    </row>
    <row r="1872" spans="1:19" hidden="1">
      <c r="A1872">
        <v>58452</v>
      </c>
      <c r="C1872" t="s">
        <v>22</v>
      </c>
      <c r="D1872" t="s">
        <v>1603</v>
      </c>
      <c r="E1872" t="s">
        <v>24</v>
      </c>
      <c r="F1872">
        <v>445</v>
      </c>
      <c r="G1872" t="s">
        <v>310</v>
      </c>
      <c r="H1872" t="s">
        <v>311</v>
      </c>
      <c r="I1872" s="1" t="s">
        <v>312</v>
      </c>
      <c r="J1872" s="1" t="s">
        <v>313</v>
      </c>
      <c r="L1872" s="1" t="s">
        <v>314</v>
      </c>
      <c r="N1872" t="s">
        <v>22</v>
      </c>
      <c r="R1872" s="2">
        <v>40991</v>
      </c>
      <c r="S1872" s="2">
        <v>44593</v>
      </c>
    </row>
    <row r="1873" spans="1:19" hidden="1">
      <c r="A1873">
        <v>58651</v>
      </c>
      <c r="C1873" t="s">
        <v>22</v>
      </c>
      <c r="D1873" t="s">
        <v>1603</v>
      </c>
      <c r="E1873" t="s">
        <v>24</v>
      </c>
      <c r="F1873">
        <v>0</v>
      </c>
      <c r="G1873" t="s">
        <v>315</v>
      </c>
      <c r="H1873" t="s">
        <v>316</v>
      </c>
      <c r="I1873" s="1" t="s">
        <v>317</v>
      </c>
      <c r="J1873" t="s">
        <v>28</v>
      </c>
      <c r="L1873" s="1" t="s">
        <v>1653</v>
      </c>
      <c r="N1873" t="s">
        <v>22</v>
      </c>
      <c r="R1873" s="2">
        <v>41009</v>
      </c>
      <c r="S1873" s="2">
        <v>44376</v>
      </c>
    </row>
    <row r="1874" spans="1:19" hidden="1">
      <c r="A1874">
        <v>62042</v>
      </c>
      <c r="C1874" t="s">
        <v>22</v>
      </c>
      <c r="D1874" t="s">
        <v>1603</v>
      </c>
      <c r="E1874" t="s">
        <v>24</v>
      </c>
      <c r="F1874">
        <v>0</v>
      </c>
      <c r="G1874" t="s">
        <v>319</v>
      </c>
      <c r="H1874" t="s">
        <v>320</v>
      </c>
      <c r="I1874" s="1" t="s">
        <v>321</v>
      </c>
      <c r="J1874" t="s">
        <v>28</v>
      </c>
      <c r="L1874" s="1" t="s">
        <v>322</v>
      </c>
      <c r="N1874" t="s">
        <v>22</v>
      </c>
      <c r="R1874" s="2">
        <v>41163</v>
      </c>
      <c r="S1874" s="2">
        <v>44593</v>
      </c>
    </row>
    <row r="1875" spans="1:19" hidden="1">
      <c r="A1875">
        <v>63080</v>
      </c>
      <c r="C1875" t="s">
        <v>22</v>
      </c>
      <c r="D1875" t="s">
        <v>1603</v>
      </c>
      <c r="E1875" t="s">
        <v>24</v>
      </c>
      <c r="F1875">
        <v>445</v>
      </c>
      <c r="G1875" t="s">
        <v>323</v>
      </c>
      <c r="H1875" s="1" t="s">
        <v>324</v>
      </c>
      <c r="I1875" s="1" t="s">
        <v>325</v>
      </c>
      <c r="J1875" s="1" t="s">
        <v>326</v>
      </c>
      <c r="K1875" t="s">
        <v>327</v>
      </c>
      <c r="L1875" s="1" t="s">
        <v>1654</v>
      </c>
      <c r="N1875" t="s">
        <v>22</v>
      </c>
      <c r="R1875" s="2">
        <v>41241</v>
      </c>
      <c r="S1875" s="2">
        <v>44593</v>
      </c>
    </row>
    <row r="1876" spans="1:19" hidden="1">
      <c r="A1876">
        <v>63418</v>
      </c>
      <c r="C1876" t="s">
        <v>22</v>
      </c>
      <c r="D1876" t="s">
        <v>1603</v>
      </c>
      <c r="E1876" t="s">
        <v>24</v>
      </c>
      <c r="F1876">
        <v>445</v>
      </c>
      <c r="G1876" t="s">
        <v>329</v>
      </c>
      <c r="H1876" s="1" t="s">
        <v>330</v>
      </c>
      <c r="I1876" s="1" t="s">
        <v>331</v>
      </c>
      <c r="J1876" t="s">
        <v>28</v>
      </c>
      <c r="K1876" t="s">
        <v>332</v>
      </c>
      <c r="L1876" s="1" t="s">
        <v>333</v>
      </c>
      <c r="N1876" t="s">
        <v>22</v>
      </c>
      <c r="R1876" s="2">
        <v>41283</v>
      </c>
      <c r="S1876" s="2">
        <v>44844</v>
      </c>
    </row>
    <row r="1877" spans="1:19" hidden="1">
      <c r="A1877">
        <v>63620</v>
      </c>
      <c r="C1877" t="s">
        <v>22</v>
      </c>
      <c r="D1877" t="s">
        <v>1603</v>
      </c>
      <c r="E1877" t="s">
        <v>24</v>
      </c>
      <c r="F1877">
        <v>445</v>
      </c>
      <c r="G1877" t="s">
        <v>334</v>
      </c>
      <c r="H1877" s="1" t="s">
        <v>335</v>
      </c>
      <c r="I1877" s="1" t="s">
        <v>336</v>
      </c>
      <c r="J1877" t="s">
        <v>28</v>
      </c>
      <c r="L1877" s="1" t="s">
        <v>337</v>
      </c>
      <c r="N1877" t="s">
        <v>22</v>
      </c>
      <c r="R1877" s="2">
        <v>41292</v>
      </c>
      <c r="S1877" s="2">
        <v>41292</v>
      </c>
    </row>
    <row r="1878" spans="1:19" hidden="1">
      <c r="A1878">
        <v>64582</v>
      </c>
      <c r="C1878" t="s">
        <v>22</v>
      </c>
      <c r="D1878" t="s">
        <v>1603</v>
      </c>
      <c r="E1878" t="s">
        <v>24</v>
      </c>
      <c r="F1878">
        <v>0</v>
      </c>
      <c r="G1878" t="s">
        <v>338</v>
      </c>
      <c r="H1878" s="1" t="s">
        <v>339</v>
      </c>
      <c r="I1878" s="1" t="s">
        <v>340</v>
      </c>
      <c r="J1878" t="s">
        <v>28</v>
      </c>
      <c r="L1878" s="1" t="s">
        <v>1655</v>
      </c>
      <c r="N1878" t="s">
        <v>22</v>
      </c>
      <c r="R1878" s="2">
        <v>41318</v>
      </c>
      <c r="S1878" s="2">
        <v>45069</v>
      </c>
    </row>
    <row r="1879" spans="1:19" hidden="1">
      <c r="A1879">
        <v>65791</v>
      </c>
      <c r="C1879" t="s">
        <v>22</v>
      </c>
      <c r="D1879" t="s">
        <v>1603</v>
      </c>
      <c r="E1879" t="s">
        <v>24</v>
      </c>
      <c r="F1879">
        <v>445</v>
      </c>
      <c r="G1879" t="s">
        <v>342</v>
      </c>
      <c r="H1879" s="1" t="s">
        <v>343</v>
      </c>
      <c r="I1879" s="1" t="s">
        <v>344</v>
      </c>
      <c r="J1879" s="1" t="s">
        <v>345</v>
      </c>
      <c r="K1879" t="s">
        <v>346</v>
      </c>
      <c r="L1879" s="1" t="s">
        <v>347</v>
      </c>
      <c r="N1879" t="s">
        <v>22</v>
      </c>
      <c r="R1879" s="2">
        <v>41367</v>
      </c>
      <c r="S1879" s="2">
        <v>44593</v>
      </c>
    </row>
    <row r="1880" spans="1:19" hidden="1">
      <c r="A1880">
        <v>66334</v>
      </c>
      <c r="C1880" t="s">
        <v>22</v>
      </c>
      <c r="D1880" t="s">
        <v>1603</v>
      </c>
      <c r="E1880" t="s">
        <v>24</v>
      </c>
      <c r="F1880">
        <v>0</v>
      </c>
      <c r="G1880" t="s">
        <v>348</v>
      </c>
      <c r="H1880" t="s">
        <v>349</v>
      </c>
      <c r="I1880" s="1" t="s">
        <v>350</v>
      </c>
      <c r="J1880" t="s">
        <v>351</v>
      </c>
      <c r="L1880" s="1" t="s">
        <v>352</v>
      </c>
      <c r="N1880" t="s">
        <v>22</v>
      </c>
      <c r="R1880" s="2">
        <v>41463</v>
      </c>
      <c r="S1880" s="2">
        <v>45077</v>
      </c>
    </row>
    <row r="1881" spans="1:19" hidden="1">
      <c r="A1881">
        <v>66350</v>
      </c>
      <c r="C1881" t="s">
        <v>22</v>
      </c>
      <c r="D1881" t="s">
        <v>1603</v>
      </c>
      <c r="E1881" t="s">
        <v>24</v>
      </c>
      <c r="F1881">
        <v>445</v>
      </c>
      <c r="G1881" t="s">
        <v>353</v>
      </c>
      <c r="H1881" s="1" t="s">
        <v>354</v>
      </c>
      <c r="I1881" s="1" t="s">
        <v>355</v>
      </c>
      <c r="J1881" s="1" t="s">
        <v>356</v>
      </c>
      <c r="K1881" t="s">
        <v>357</v>
      </c>
      <c r="L1881" s="1" t="s">
        <v>1656</v>
      </c>
      <c r="N1881" t="s">
        <v>22</v>
      </c>
      <c r="R1881" s="2">
        <v>41402</v>
      </c>
      <c r="S1881" s="2">
        <v>44593</v>
      </c>
    </row>
    <row r="1882" spans="1:19" hidden="1">
      <c r="A1882">
        <v>66424</v>
      </c>
      <c r="C1882" t="s">
        <v>22</v>
      </c>
      <c r="D1882" t="s">
        <v>1603</v>
      </c>
      <c r="E1882" t="s">
        <v>24</v>
      </c>
      <c r="F1882">
        <v>445</v>
      </c>
      <c r="G1882" t="s">
        <v>359</v>
      </c>
      <c r="H1882" t="s">
        <v>360</v>
      </c>
      <c r="I1882" s="1" t="s">
        <v>361</v>
      </c>
      <c r="J1882" t="s">
        <v>28</v>
      </c>
      <c r="K1882" s="1" t="s">
        <v>362</v>
      </c>
      <c r="L1882" s="1" t="s">
        <v>363</v>
      </c>
      <c r="N1882" t="s">
        <v>22</v>
      </c>
      <c r="R1882" s="2">
        <v>41409</v>
      </c>
      <c r="S1882" s="2">
        <v>44936</v>
      </c>
    </row>
    <row r="1883" spans="1:19" hidden="1">
      <c r="A1883">
        <v>70329</v>
      </c>
      <c r="C1883" t="s">
        <v>22</v>
      </c>
      <c r="D1883" t="s">
        <v>1603</v>
      </c>
      <c r="E1883" t="s">
        <v>24</v>
      </c>
      <c r="F1883">
        <v>0</v>
      </c>
      <c r="G1883" t="s">
        <v>364</v>
      </c>
      <c r="H1883" t="s">
        <v>365</v>
      </c>
      <c r="I1883" s="1" t="s">
        <v>366</v>
      </c>
      <c r="J1883" t="s">
        <v>28</v>
      </c>
      <c r="L1883" s="1" t="s">
        <v>1657</v>
      </c>
      <c r="N1883" t="s">
        <v>22</v>
      </c>
      <c r="R1883" s="2">
        <v>41555</v>
      </c>
      <c r="S1883" s="2">
        <v>45077</v>
      </c>
    </row>
    <row r="1884" spans="1:19" hidden="1">
      <c r="A1884">
        <v>70331</v>
      </c>
      <c r="C1884" t="s">
        <v>22</v>
      </c>
      <c r="D1884" t="s">
        <v>1603</v>
      </c>
      <c r="E1884" t="s">
        <v>24</v>
      </c>
      <c r="F1884">
        <v>0</v>
      </c>
      <c r="G1884" t="s">
        <v>368</v>
      </c>
      <c r="H1884" t="s">
        <v>369</v>
      </c>
      <c r="I1884" s="1" t="s">
        <v>370</v>
      </c>
      <c r="J1884" t="s">
        <v>28</v>
      </c>
      <c r="L1884" s="1" t="s">
        <v>1658</v>
      </c>
      <c r="N1884" t="s">
        <v>22</v>
      </c>
      <c r="R1884" s="2">
        <v>41555</v>
      </c>
      <c r="S1884" s="2">
        <v>45077</v>
      </c>
    </row>
    <row r="1885" spans="1:19" hidden="1">
      <c r="A1885">
        <v>70613</v>
      </c>
      <c r="C1885" t="s">
        <v>22</v>
      </c>
      <c r="D1885" t="s">
        <v>1603</v>
      </c>
      <c r="E1885" t="s">
        <v>24</v>
      </c>
      <c r="F1885">
        <v>0</v>
      </c>
      <c r="G1885" t="s">
        <v>372</v>
      </c>
      <c r="H1885" t="s">
        <v>373</v>
      </c>
      <c r="I1885" s="1" t="s">
        <v>374</v>
      </c>
      <c r="J1885" t="s">
        <v>28</v>
      </c>
      <c r="K1885" s="1" t="s">
        <v>375</v>
      </c>
      <c r="L1885" s="1" t="s">
        <v>376</v>
      </c>
      <c r="N1885" t="s">
        <v>22</v>
      </c>
      <c r="R1885" s="2">
        <v>41572</v>
      </c>
      <c r="S1885" s="2">
        <v>45077</v>
      </c>
    </row>
    <row r="1886" spans="1:19" hidden="1">
      <c r="A1886">
        <v>70615</v>
      </c>
      <c r="C1886" t="s">
        <v>22</v>
      </c>
      <c r="D1886" t="s">
        <v>1603</v>
      </c>
      <c r="E1886" t="s">
        <v>24</v>
      </c>
      <c r="F1886">
        <v>0</v>
      </c>
      <c r="G1886" t="s">
        <v>377</v>
      </c>
      <c r="H1886" s="1" t="s">
        <v>378</v>
      </c>
      <c r="I1886" s="1" t="s">
        <v>379</v>
      </c>
      <c r="J1886" t="s">
        <v>28</v>
      </c>
      <c r="K1886" s="1" t="s">
        <v>380</v>
      </c>
      <c r="L1886" s="1" t="s">
        <v>381</v>
      </c>
      <c r="N1886" t="s">
        <v>22</v>
      </c>
      <c r="R1886" s="2">
        <v>41572</v>
      </c>
      <c r="S1886" s="2">
        <v>45077</v>
      </c>
    </row>
    <row r="1887" spans="1:19" hidden="1">
      <c r="A1887">
        <v>70616</v>
      </c>
      <c r="C1887" t="s">
        <v>22</v>
      </c>
      <c r="D1887" t="s">
        <v>1603</v>
      </c>
      <c r="E1887" t="s">
        <v>24</v>
      </c>
      <c r="F1887">
        <v>0</v>
      </c>
      <c r="G1887" t="s">
        <v>382</v>
      </c>
      <c r="H1887" t="s">
        <v>383</v>
      </c>
      <c r="I1887" s="1" t="s">
        <v>384</v>
      </c>
      <c r="J1887" t="s">
        <v>28</v>
      </c>
      <c r="K1887" s="1" t="s">
        <v>385</v>
      </c>
      <c r="L1887" s="1" t="s">
        <v>1659</v>
      </c>
      <c r="N1887" t="s">
        <v>22</v>
      </c>
      <c r="R1887" s="2">
        <v>41572</v>
      </c>
      <c r="S1887" s="2">
        <v>45077</v>
      </c>
    </row>
    <row r="1888" spans="1:19" hidden="1">
      <c r="A1888">
        <v>70617</v>
      </c>
      <c r="C1888" t="s">
        <v>22</v>
      </c>
      <c r="D1888" t="s">
        <v>1603</v>
      </c>
      <c r="E1888" t="s">
        <v>24</v>
      </c>
      <c r="F1888">
        <v>0</v>
      </c>
      <c r="G1888" t="s">
        <v>387</v>
      </c>
      <c r="H1888" t="s">
        <v>388</v>
      </c>
      <c r="I1888" s="1" t="s">
        <v>389</v>
      </c>
      <c r="J1888" t="s">
        <v>28</v>
      </c>
      <c r="K1888" s="1" t="s">
        <v>390</v>
      </c>
      <c r="L1888" s="1" t="s">
        <v>1577</v>
      </c>
      <c r="N1888" t="s">
        <v>22</v>
      </c>
      <c r="R1888" s="2">
        <v>41572</v>
      </c>
      <c r="S1888" s="2">
        <v>45077</v>
      </c>
    </row>
    <row r="1889" spans="1:19" hidden="1">
      <c r="A1889">
        <v>70618</v>
      </c>
      <c r="C1889" t="s">
        <v>22</v>
      </c>
      <c r="D1889" t="s">
        <v>1603</v>
      </c>
      <c r="E1889" t="s">
        <v>24</v>
      </c>
      <c r="F1889">
        <v>0</v>
      </c>
      <c r="G1889" t="s">
        <v>392</v>
      </c>
      <c r="H1889" t="s">
        <v>393</v>
      </c>
      <c r="I1889" s="1" t="s">
        <v>394</v>
      </c>
      <c r="J1889" t="s">
        <v>28</v>
      </c>
      <c r="K1889" s="1" t="s">
        <v>395</v>
      </c>
      <c r="L1889" s="1" t="s">
        <v>396</v>
      </c>
      <c r="N1889" t="s">
        <v>22</v>
      </c>
      <c r="R1889" s="2">
        <v>41572</v>
      </c>
      <c r="S1889" s="2">
        <v>45077</v>
      </c>
    </row>
    <row r="1890" spans="1:19" hidden="1">
      <c r="A1890">
        <v>70619</v>
      </c>
      <c r="C1890" t="s">
        <v>22</v>
      </c>
      <c r="D1890" t="s">
        <v>1603</v>
      </c>
      <c r="E1890" t="s">
        <v>24</v>
      </c>
      <c r="F1890">
        <v>0</v>
      </c>
      <c r="G1890" t="s">
        <v>397</v>
      </c>
      <c r="H1890" t="s">
        <v>398</v>
      </c>
      <c r="I1890" s="1" t="s">
        <v>399</v>
      </c>
      <c r="J1890" t="s">
        <v>28</v>
      </c>
      <c r="K1890" s="1" t="s">
        <v>400</v>
      </c>
      <c r="L1890" s="1" t="s">
        <v>401</v>
      </c>
      <c r="N1890" t="s">
        <v>22</v>
      </c>
      <c r="R1890" s="2">
        <v>41572</v>
      </c>
      <c r="S1890" s="2">
        <v>45077</v>
      </c>
    </row>
    <row r="1891" spans="1:19" hidden="1">
      <c r="A1891">
        <v>70620</v>
      </c>
      <c r="C1891" t="s">
        <v>22</v>
      </c>
      <c r="D1891" t="s">
        <v>1603</v>
      </c>
      <c r="E1891" t="s">
        <v>24</v>
      </c>
      <c r="F1891">
        <v>0</v>
      </c>
      <c r="G1891" t="s">
        <v>402</v>
      </c>
      <c r="H1891" t="s">
        <v>403</v>
      </c>
      <c r="I1891" s="1" t="s">
        <v>404</v>
      </c>
      <c r="J1891" t="s">
        <v>28</v>
      </c>
      <c r="K1891" t="s">
        <v>405</v>
      </c>
      <c r="L1891" s="1" t="s">
        <v>406</v>
      </c>
      <c r="N1891" t="s">
        <v>22</v>
      </c>
      <c r="R1891" s="2">
        <v>41572</v>
      </c>
      <c r="S1891" s="2">
        <v>45077</v>
      </c>
    </row>
    <row r="1892" spans="1:19" hidden="1">
      <c r="A1892">
        <v>70621</v>
      </c>
      <c r="C1892" t="s">
        <v>22</v>
      </c>
      <c r="D1892" t="s">
        <v>1603</v>
      </c>
      <c r="E1892" t="s">
        <v>24</v>
      </c>
      <c r="F1892">
        <v>0</v>
      </c>
      <c r="G1892" t="s">
        <v>407</v>
      </c>
      <c r="H1892" s="1" t="s">
        <v>408</v>
      </c>
      <c r="I1892" s="1" t="s">
        <v>409</v>
      </c>
      <c r="J1892" t="s">
        <v>28</v>
      </c>
      <c r="K1892" s="1" t="s">
        <v>410</v>
      </c>
      <c r="L1892" s="1" t="s">
        <v>1660</v>
      </c>
      <c r="N1892" t="s">
        <v>22</v>
      </c>
      <c r="R1892" s="2">
        <v>41572</v>
      </c>
      <c r="S1892" s="2">
        <v>45077</v>
      </c>
    </row>
    <row r="1893" spans="1:19" hidden="1">
      <c r="A1893">
        <v>70622</v>
      </c>
      <c r="C1893" t="s">
        <v>22</v>
      </c>
      <c r="D1893" t="s">
        <v>1603</v>
      </c>
      <c r="E1893" t="s">
        <v>24</v>
      </c>
      <c r="F1893">
        <v>0</v>
      </c>
      <c r="G1893" t="s">
        <v>412</v>
      </c>
      <c r="H1893" t="s">
        <v>413</v>
      </c>
      <c r="I1893" s="1" t="s">
        <v>414</v>
      </c>
      <c r="J1893" t="s">
        <v>28</v>
      </c>
      <c r="K1893" t="s">
        <v>415</v>
      </c>
      <c r="L1893" s="1" t="s">
        <v>416</v>
      </c>
      <c r="N1893" t="s">
        <v>22</v>
      </c>
      <c r="R1893" s="2">
        <v>41572</v>
      </c>
      <c r="S1893" s="2">
        <v>45077</v>
      </c>
    </row>
    <row r="1894" spans="1:19" hidden="1">
      <c r="A1894">
        <v>70623</v>
      </c>
      <c r="C1894" t="s">
        <v>22</v>
      </c>
      <c r="D1894" t="s">
        <v>1603</v>
      </c>
      <c r="E1894" t="s">
        <v>24</v>
      </c>
      <c r="F1894">
        <v>0</v>
      </c>
      <c r="G1894" t="s">
        <v>417</v>
      </c>
      <c r="H1894" t="s">
        <v>418</v>
      </c>
      <c r="I1894" s="1" t="s">
        <v>419</v>
      </c>
      <c r="J1894" t="s">
        <v>28</v>
      </c>
      <c r="K1894" s="1" t="s">
        <v>420</v>
      </c>
      <c r="L1894" t="e">
        <f ca="1">+ HKLM\SYSTEM\CurrentControlSet\Control\Print\Monitors
  - Adobe PDF Port Monitor : AdobePDF.dll
  - Appmon : AppMon.dll
  - HP Universal Print Monitor : HPMPW082.DLL
  - HPMLM225 : hpmlm225.dll
  - Local Port : localspl.dll
  - Microsoft Shared Fax Monitor : FXSMON.DLL
  - Standard TCP/IP Port : pl64_tcpmon_m.dll
  - USB Monitor : usbmon.dll
  - WSD Port : APMon.dll</f>
        <v>#NAME?</v>
      </c>
      <c r="N1894" t="s">
        <v>22</v>
      </c>
      <c r="R1894" s="2">
        <v>41572</v>
      </c>
      <c r="S1894" s="2">
        <v>45077</v>
      </c>
    </row>
    <row r="1895" spans="1:19" hidden="1">
      <c r="A1895">
        <v>70624</v>
      </c>
      <c r="C1895" t="s">
        <v>22</v>
      </c>
      <c r="D1895" t="s">
        <v>1603</v>
      </c>
      <c r="E1895" t="s">
        <v>24</v>
      </c>
      <c r="F1895">
        <v>0</v>
      </c>
      <c r="G1895" t="s">
        <v>421</v>
      </c>
      <c r="H1895" t="s">
        <v>422</v>
      </c>
      <c r="I1895" s="1" t="s">
        <v>423</v>
      </c>
      <c r="J1895" t="s">
        <v>28</v>
      </c>
      <c r="K1895" s="1" t="s">
        <v>424</v>
      </c>
      <c r="L1895" s="1" t="s">
        <v>1579</v>
      </c>
      <c r="N1895" t="s">
        <v>22</v>
      </c>
      <c r="R1895" s="2">
        <v>41572</v>
      </c>
      <c r="S1895" s="2">
        <v>45077</v>
      </c>
    </row>
    <row r="1896" spans="1:19" hidden="1">
      <c r="A1896">
        <v>70625</v>
      </c>
      <c r="C1896" t="s">
        <v>22</v>
      </c>
      <c r="D1896" t="s">
        <v>1603</v>
      </c>
      <c r="E1896" t="s">
        <v>24</v>
      </c>
      <c r="F1896">
        <v>0</v>
      </c>
      <c r="G1896" t="s">
        <v>426</v>
      </c>
      <c r="H1896" t="s">
        <v>427</v>
      </c>
      <c r="I1896" s="1" t="s">
        <v>428</v>
      </c>
      <c r="J1896" t="s">
        <v>28</v>
      </c>
      <c r="L1896" s="1" t="s">
        <v>1661</v>
      </c>
      <c r="N1896" t="s">
        <v>22</v>
      </c>
      <c r="R1896" s="2">
        <v>41572</v>
      </c>
      <c r="S1896" s="2">
        <v>45077</v>
      </c>
    </row>
    <row r="1897" spans="1:19" hidden="1">
      <c r="A1897">
        <v>70626</v>
      </c>
      <c r="C1897" t="s">
        <v>22</v>
      </c>
      <c r="D1897" t="s">
        <v>1603</v>
      </c>
      <c r="E1897" t="s">
        <v>24</v>
      </c>
      <c r="F1897">
        <v>0</v>
      </c>
      <c r="G1897" t="s">
        <v>430</v>
      </c>
      <c r="H1897" s="1" t="s">
        <v>431</v>
      </c>
      <c r="I1897" s="1" t="s">
        <v>432</v>
      </c>
      <c r="J1897" t="s">
        <v>28</v>
      </c>
      <c r="K1897" t="s">
        <v>433</v>
      </c>
      <c r="L1897" s="1" t="s">
        <v>1581</v>
      </c>
      <c r="N1897" t="s">
        <v>22</v>
      </c>
      <c r="R1897" s="2">
        <v>41572</v>
      </c>
      <c r="S1897" s="2">
        <v>45077</v>
      </c>
    </row>
    <row r="1898" spans="1:19" hidden="1">
      <c r="A1898">
        <v>70629</v>
      </c>
      <c r="C1898" t="s">
        <v>22</v>
      </c>
      <c r="D1898" t="s">
        <v>1603</v>
      </c>
      <c r="E1898" t="s">
        <v>24</v>
      </c>
      <c r="F1898">
        <v>0</v>
      </c>
      <c r="G1898" t="s">
        <v>435</v>
      </c>
      <c r="H1898" t="s">
        <v>436</v>
      </c>
      <c r="I1898" s="1" t="s">
        <v>437</v>
      </c>
      <c r="J1898" t="s">
        <v>28</v>
      </c>
      <c r="K1898" s="1" t="s">
        <v>438</v>
      </c>
      <c r="L1898" s="1" t="s">
        <v>439</v>
      </c>
      <c r="N1898" t="s">
        <v>22</v>
      </c>
      <c r="R1898" s="2">
        <v>41572</v>
      </c>
      <c r="S1898" s="2">
        <v>45077</v>
      </c>
    </row>
    <row r="1899" spans="1:19" hidden="1">
      <c r="A1899">
        <v>70630</v>
      </c>
      <c r="C1899" t="s">
        <v>22</v>
      </c>
      <c r="D1899" t="s">
        <v>1603</v>
      </c>
      <c r="E1899" t="s">
        <v>24</v>
      </c>
      <c r="F1899">
        <v>0</v>
      </c>
      <c r="G1899" t="s">
        <v>440</v>
      </c>
      <c r="H1899" t="s">
        <v>441</v>
      </c>
      <c r="I1899" s="1" t="s">
        <v>442</v>
      </c>
      <c r="J1899" t="s">
        <v>28</v>
      </c>
      <c r="K1899" s="1" t="s">
        <v>443</v>
      </c>
      <c r="L1899" s="1" t="s">
        <v>444</v>
      </c>
      <c r="N1899" t="s">
        <v>22</v>
      </c>
      <c r="R1899" s="2">
        <v>41572</v>
      </c>
      <c r="S1899" s="2">
        <v>45077</v>
      </c>
    </row>
    <row r="1900" spans="1:19" hidden="1">
      <c r="A1900">
        <v>72367</v>
      </c>
      <c r="C1900" t="s">
        <v>22</v>
      </c>
      <c r="D1900" t="s">
        <v>1603</v>
      </c>
      <c r="E1900" t="s">
        <v>24</v>
      </c>
      <c r="F1900">
        <v>445</v>
      </c>
      <c r="G1900" t="s">
        <v>445</v>
      </c>
      <c r="H1900" t="s">
        <v>446</v>
      </c>
      <c r="I1900" s="1" t="s">
        <v>447</v>
      </c>
      <c r="J1900" t="s">
        <v>28</v>
      </c>
      <c r="K1900" t="s">
        <v>448</v>
      </c>
      <c r="L1900" s="1" t="s">
        <v>449</v>
      </c>
      <c r="N1900" t="s">
        <v>22</v>
      </c>
      <c r="P1900" t="s">
        <v>450</v>
      </c>
      <c r="R1900" s="2">
        <v>41676</v>
      </c>
      <c r="S1900" s="2">
        <v>44593</v>
      </c>
    </row>
    <row r="1901" spans="1:19" hidden="1">
      <c r="A1901">
        <v>72482</v>
      </c>
      <c r="C1901" t="s">
        <v>22</v>
      </c>
      <c r="D1901" t="s">
        <v>1603</v>
      </c>
      <c r="E1901" t="s">
        <v>24</v>
      </c>
      <c r="F1901">
        <v>0</v>
      </c>
      <c r="G1901" t="s">
        <v>451</v>
      </c>
      <c r="H1901" s="1" t="s">
        <v>452</v>
      </c>
      <c r="I1901" s="1" t="s">
        <v>453</v>
      </c>
      <c r="J1901" t="s">
        <v>28</v>
      </c>
      <c r="K1901" t="s">
        <v>454</v>
      </c>
      <c r="L1901" s="1" t="s">
        <v>455</v>
      </c>
      <c r="N1901" t="s">
        <v>22</v>
      </c>
      <c r="P1901" t="s">
        <v>456</v>
      </c>
      <c r="R1901" s="2">
        <v>41676</v>
      </c>
      <c r="S1901" s="2">
        <v>45077</v>
      </c>
    </row>
    <row r="1902" spans="1:19" hidden="1">
      <c r="A1902">
        <v>77605</v>
      </c>
      <c r="C1902" t="s">
        <v>22</v>
      </c>
      <c r="D1902" t="s">
        <v>1603</v>
      </c>
      <c r="E1902" t="s">
        <v>24</v>
      </c>
      <c r="F1902">
        <v>0</v>
      </c>
      <c r="G1902" t="s">
        <v>457</v>
      </c>
      <c r="H1902" t="s">
        <v>458</v>
      </c>
      <c r="I1902" t="s">
        <v>459</v>
      </c>
      <c r="J1902" t="s">
        <v>28</v>
      </c>
      <c r="K1902" t="s">
        <v>460</v>
      </c>
      <c r="L1902" s="1" t="s">
        <v>461</v>
      </c>
      <c r="N1902" t="s">
        <v>22</v>
      </c>
      <c r="P1902" t="s">
        <v>462</v>
      </c>
      <c r="R1902" s="2">
        <v>41892</v>
      </c>
      <c r="S1902" s="2">
        <v>45077</v>
      </c>
    </row>
    <row r="1903" spans="1:19" hidden="1">
      <c r="A1903">
        <v>77668</v>
      </c>
      <c r="C1903" t="s">
        <v>22</v>
      </c>
      <c r="D1903" t="s">
        <v>1603</v>
      </c>
      <c r="E1903" t="s">
        <v>24</v>
      </c>
      <c r="F1903">
        <v>0</v>
      </c>
      <c r="G1903" t="s">
        <v>463</v>
      </c>
      <c r="H1903" t="s">
        <v>464</v>
      </c>
      <c r="I1903" s="1" t="s">
        <v>465</v>
      </c>
      <c r="J1903" t="s">
        <v>28</v>
      </c>
      <c r="K1903" s="1" t="s">
        <v>466</v>
      </c>
      <c r="L1903" s="1" t="s">
        <v>1662</v>
      </c>
      <c r="N1903" t="s">
        <v>22</v>
      </c>
      <c r="R1903" s="2">
        <v>41894</v>
      </c>
      <c r="S1903" s="2">
        <v>43419</v>
      </c>
    </row>
    <row r="1904" spans="1:19" hidden="1">
      <c r="A1904">
        <v>85736</v>
      </c>
      <c r="C1904" t="s">
        <v>22</v>
      </c>
      <c r="D1904" t="s">
        <v>1603</v>
      </c>
      <c r="E1904" t="s">
        <v>24</v>
      </c>
      <c r="F1904">
        <v>445</v>
      </c>
      <c r="G1904" t="s">
        <v>468</v>
      </c>
      <c r="H1904" s="1" t="s">
        <v>469</v>
      </c>
      <c r="I1904" s="1" t="s">
        <v>470</v>
      </c>
      <c r="J1904" t="s">
        <v>28</v>
      </c>
      <c r="K1904" t="s">
        <v>471</v>
      </c>
      <c r="L1904" s="1" t="s">
        <v>1663</v>
      </c>
      <c r="N1904" t="s">
        <v>22</v>
      </c>
      <c r="R1904" s="2">
        <v>42249</v>
      </c>
      <c r="S1904" s="2">
        <v>45077</v>
      </c>
    </row>
    <row r="1905" spans="1:19" hidden="1">
      <c r="A1905">
        <v>92220</v>
      </c>
      <c r="C1905" t="s">
        <v>22</v>
      </c>
      <c r="D1905" t="s">
        <v>1603</v>
      </c>
      <c r="E1905" t="s">
        <v>24</v>
      </c>
      <c r="F1905">
        <v>445</v>
      </c>
      <c r="G1905" t="s">
        <v>473</v>
      </c>
      <c r="H1905" t="s">
        <v>474</v>
      </c>
      <c r="I1905" s="1" t="s">
        <v>475</v>
      </c>
      <c r="J1905" t="s">
        <v>28</v>
      </c>
      <c r="K1905" t="s">
        <v>476</v>
      </c>
      <c r="L1905" s="1" t="s">
        <v>477</v>
      </c>
      <c r="N1905" t="s">
        <v>22</v>
      </c>
      <c r="R1905" s="2">
        <v>42565</v>
      </c>
      <c r="S1905" s="2">
        <v>45077</v>
      </c>
    </row>
    <row r="1906" spans="1:19" hidden="1">
      <c r="A1906">
        <v>92361</v>
      </c>
      <c r="C1906" t="s">
        <v>22</v>
      </c>
      <c r="D1906" t="s">
        <v>1603</v>
      </c>
      <c r="E1906" t="s">
        <v>24</v>
      </c>
      <c r="F1906">
        <v>0</v>
      </c>
      <c r="G1906" t="s">
        <v>478</v>
      </c>
      <c r="H1906" s="1" t="s">
        <v>479</v>
      </c>
      <c r="I1906" s="1" t="s">
        <v>480</v>
      </c>
      <c r="J1906" t="s">
        <v>28</v>
      </c>
      <c r="L1906" t="s">
        <v>481</v>
      </c>
      <c r="N1906" t="s">
        <v>22</v>
      </c>
      <c r="R1906" s="2">
        <v>42570</v>
      </c>
      <c r="S1906" s="2">
        <v>43236</v>
      </c>
    </row>
    <row r="1907" spans="1:19" hidden="1">
      <c r="A1907">
        <v>92363</v>
      </c>
      <c r="C1907" t="s">
        <v>22</v>
      </c>
      <c r="D1907" t="s">
        <v>1603</v>
      </c>
      <c r="E1907" t="s">
        <v>24</v>
      </c>
      <c r="F1907">
        <v>0</v>
      </c>
      <c r="G1907" t="s">
        <v>482</v>
      </c>
      <c r="H1907" t="s">
        <v>483</v>
      </c>
      <c r="I1907" s="1" t="s">
        <v>484</v>
      </c>
      <c r="J1907" t="s">
        <v>28</v>
      </c>
      <c r="L1907" t="s">
        <v>485</v>
      </c>
      <c r="N1907" t="s">
        <v>22</v>
      </c>
      <c r="R1907" s="2">
        <v>42570</v>
      </c>
      <c r="S1907" s="2">
        <v>43243</v>
      </c>
    </row>
    <row r="1908" spans="1:19" hidden="1">
      <c r="A1908">
        <v>92364</v>
      </c>
      <c r="C1908" t="s">
        <v>22</v>
      </c>
      <c r="D1908" t="s">
        <v>1603</v>
      </c>
      <c r="E1908" t="s">
        <v>24</v>
      </c>
      <c r="F1908">
        <v>0</v>
      </c>
      <c r="G1908" t="s">
        <v>486</v>
      </c>
      <c r="H1908" s="1" t="s">
        <v>487</v>
      </c>
      <c r="I1908" s="1" t="s">
        <v>488</v>
      </c>
      <c r="J1908" t="s">
        <v>28</v>
      </c>
      <c r="L1908" s="1" t="s">
        <v>489</v>
      </c>
      <c r="N1908" t="s">
        <v>22</v>
      </c>
      <c r="P1908" t="s">
        <v>490</v>
      </c>
      <c r="R1908" s="2">
        <v>42570</v>
      </c>
      <c r="S1908" s="2">
        <v>44736</v>
      </c>
    </row>
    <row r="1909" spans="1:19" hidden="1">
      <c r="A1909">
        <v>92365</v>
      </c>
      <c r="C1909" t="s">
        <v>22</v>
      </c>
      <c r="D1909" t="s">
        <v>1603</v>
      </c>
      <c r="E1909" t="s">
        <v>24</v>
      </c>
      <c r="F1909">
        <v>0</v>
      </c>
      <c r="G1909" t="s">
        <v>491</v>
      </c>
      <c r="H1909" t="s">
        <v>492</v>
      </c>
      <c r="I1909" s="1" t="s">
        <v>493</v>
      </c>
      <c r="J1909" t="s">
        <v>28</v>
      </c>
      <c r="L1909" s="1" t="s">
        <v>494</v>
      </c>
      <c r="N1909" t="s">
        <v>22</v>
      </c>
      <c r="R1909" s="2">
        <v>42570</v>
      </c>
      <c r="S1909" s="2">
        <v>43857</v>
      </c>
    </row>
    <row r="1910" spans="1:19" hidden="1">
      <c r="A1910">
        <v>92366</v>
      </c>
      <c r="C1910" t="s">
        <v>22</v>
      </c>
      <c r="D1910" t="s">
        <v>1603</v>
      </c>
      <c r="E1910" t="s">
        <v>24</v>
      </c>
      <c r="F1910">
        <v>0</v>
      </c>
      <c r="G1910" t="s">
        <v>495</v>
      </c>
      <c r="H1910" s="1" t="s">
        <v>496</v>
      </c>
      <c r="I1910" s="1" t="s">
        <v>497</v>
      </c>
      <c r="J1910" t="s">
        <v>28</v>
      </c>
      <c r="L1910" t="s">
        <v>1664</v>
      </c>
      <c r="N1910" t="s">
        <v>22</v>
      </c>
      <c r="R1910" s="2">
        <v>42570</v>
      </c>
      <c r="S1910" s="2">
        <v>43290</v>
      </c>
    </row>
    <row r="1911" spans="1:19" hidden="1">
      <c r="A1911">
        <v>92368</v>
      </c>
      <c r="C1911" t="s">
        <v>22</v>
      </c>
      <c r="D1911" t="s">
        <v>1603</v>
      </c>
      <c r="E1911" t="s">
        <v>24</v>
      </c>
      <c r="F1911">
        <v>0</v>
      </c>
      <c r="G1911" t="s">
        <v>499</v>
      </c>
      <c r="H1911" s="1" t="s">
        <v>500</v>
      </c>
      <c r="I1911" s="1" t="s">
        <v>501</v>
      </c>
      <c r="J1911" t="s">
        <v>28</v>
      </c>
      <c r="L1911" s="1" t="s">
        <v>502</v>
      </c>
      <c r="N1911" t="s">
        <v>22</v>
      </c>
      <c r="R1911" s="2">
        <v>42570</v>
      </c>
      <c r="S1911" s="2">
        <v>43243</v>
      </c>
    </row>
    <row r="1912" spans="1:19" hidden="1">
      <c r="A1912">
        <v>92369</v>
      </c>
      <c r="C1912" t="s">
        <v>22</v>
      </c>
      <c r="D1912" t="s">
        <v>1603</v>
      </c>
      <c r="E1912" t="s">
        <v>24</v>
      </c>
      <c r="F1912">
        <v>0</v>
      </c>
      <c r="G1912" t="s">
        <v>503</v>
      </c>
      <c r="H1912" s="1" t="s">
        <v>504</v>
      </c>
      <c r="I1912" s="1" t="s">
        <v>505</v>
      </c>
      <c r="J1912" t="s">
        <v>28</v>
      </c>
      <c r="L1912" s="1" t="s">
        <v>506</v>
      </c>
      <c r="N1912" t="s">
        <v>22</v>
      </c>
      <c r="R1912" s="2">
        <v>42570</v>
      </c>
      <c r="S1912" s="2">
        <v>43994</v>
      </c>
    </row>
    <row r="1913" spans="1:19" hidden="1">
      <c r="A1913">
        <v>92370</v>
      </c>
      <c r="C1913" t="s">
        <v>22</v>
      </c>
      <c r="D1913" t="s">
        <v>1603</v>
      </c>
      <c r="E1913" t="s">
        <v>24</v>
      </c>
      <c r="F1913">
        <v>0</v>
      </c>
      <c r="G1913" t="s">
        <v>507</v>
      </c>
      <c r="H1913" s="1" t="s">
        <v>508</v>
      </c>
      <c r="I1913" s="1" t="s">
        <v>509</v>
      </c>
      <c r="J1913" t="s">
        <v>28</v>
      </c>
      <c r="L1913" s="1" t="s">
        <v>1665</v>
      </c>
      <c r="N1913" t="s">
        <v>22</v>
      </c>
      <c r="R1913" s="2">
        <v>42570</v>
      </c>
      <c r="S1913" s="2">
        <v>45077</v>
      </c>
    </row>
    <row r="1914" spans="1:19" hidden="1">
      <c r="A1914">
        <v>92371</v>
      </c>
      <c r="C1914" t="s">
        <v>22</v>
      </c>
      <c r="D1914" t="s">
        <v>1603</v>
      </c>
      <c r="E1914" t="s">
        <v>24</v>
      </c>
      <c r="F1914">
        <v>0</v>
      </c>
      <c r="G1914" t="s">
        <v>511</v>
      </c>
      <c r="H1914" s="1" t="s">
        <v>512</v>
      </c>
      <c r="I1914" s="1" t="s">
        <v>513</v>
      </c>
      <c r="J1914" t="s">
        <v>28</v>
      </c>
      <c r="L1914" s="1" t="s">
        <v>1666</v>
      </c>
      <c r="N1914" t="s">
        <v>22</v>
      </c>
      <c r="R1914" s="2">
        <v>42570</v>
      </c>
      <c r="S1914" s="2">
        <v>45077</v>
      </c>
    </row>
    <row r="1915" spans="1:19" hidden="1">
      <c r="A1915">
        <v>92372</v>
      </c>
      <c r="C1915" t="s">
        <v>22</v>
      </c>
      <c r="D1915" t="s">
        <v>1603</v>
      </c>
      <c r="E1915" t="s">
        <v>24</v>
      </c>
      <c r="F1915">
        <v>0</v>
      </c>
      <c r="G1915" t="s">
        <v>515</v>
      </c>
      <c r="H1915" s="1" t="s">
        <v>516</v>
      </c>
      <c r="I1915" s="1" t="s">
        <v>517</v>
      </c>
      <c r="J1915" t="s">
        <v>28</v>
      </c>
      <c r="L1915" s="1" t="s">
        <v>1667</v>
      </c>
      <c r="N1915" t="s">
        <v>22</v>
      </c>
      <c r="R1915" s="2">
        <v>42570</v>
      </c>
      <c r="S1915" s="2">
        <v>45077</v>
      </c>
    </row>
    <row r="1916" spans="1:19" hidden="1">
      <c r="A1916">
        <v>92415</v>
      </c>
      <c r="C1916" t="s">
        <v>22</v>
      </c>
      <c r="D1916" t="s">
        <v>1603</v>
      </c>
      <c r="E1916" t="s">
        <v>24</v>
      </c>
      <c r="F1916">
        <v>0</v>
      </c>
      <c r="G1916" t="s">
        <v>519</v>
      </c>
      <c r="H1916" s="1" t="s">
        <v>520</v>
      </c>
      <c r="I1916" s="1" t="s">
        <v>521</v>
      </c>
      <c r="J1916" t="s">
        <v>28</v>
      </c>
      <c r="K1916" s="1" t="s">
        <v>522</v>
      </c>
      <c r="L1916" s="1" t="s">
        <v>523</v>
      </c>
      <c r="N1916" t="s">
        <v>22</v>
      </c>
      <c r="R1916" s="2">
        <v>42570</v>
      </c>
      <c r="S1916" s="2">
        <v>43243</v>
      </c>
    </row>
    <row r="1917" spans="1:19" hidden="1">
      <c r="A1917">
        <v>92416</v>
      </c>
      <c r="C1917" t="s">
        <v>22</v>
      </c>
      <c r="D1917" t="s">
        <v>1603</v>
      </c>
      <c r="E1917" t="s">
        <v>24</v>
      </c>
      <c r="F1917">
        <v>0</v>
      </c>
      <c r="G1917" t="s">
        <v>524</v>
      </c>
      <c r="H1917" s="1" t="s">
        <v>525</v>
      </c>
      <c r="I1917" s="1" t="s">
        <v>526</v>
      </c>
      <c r="J1917" t="s">
        <v>28</v>
      </c>
      <c r="K1917" s="1" t="s">
        <v>527</v>
      </c>
      <c r="L1917" s="1" t="s">
        <v>528</v>
      </c>
      <c r="N1917" t="s">
        <v>22</v>
      </c>
      <c r="R1917" s="2">
        <v>42570</v>
      </c>
      <c r="S1917" s="2">
        <v>43243</v>
      </c>
    </row>
    <row r="1918" spans="1:19" hidden="1">
      <c r="A1918">
        <v>92421</v>
      </c>
      <c r="C1918" t="s">
        <v>22</v>
      </c>
      <c r="D1918" t="s">
        <v>1603</v>
      </c>
      <c r="E1918" t="s">
        <v>24</v>
      </c>
      <c r="F1918">
        <v>0</v>
      </c>
      <c r="G1918" t="s">
        <v>529</v>
      </c>
      <c r="H1918" s="1" t="s">
        <v>530</v>
      </c>
      <c r="I1918" s="1" t="s">
        <v>531</v>
      </c>
      <c r="J1918" t="s">
        <v>28</v>
      </c>
      <c r="K1918" t="s">
        <v>532</v>
      </c>
      <c r="L1918" s="1" t="s">
        <v>533</v>
      </c>
      <c r="N1918" t="s">
        <v>22</v>
      </c>
      <c r="R1918" s="2">
        <v>42570</v>
      </c>
      <c r="S1918" s="2">
        <v>43236</v>
      </c>
    </row>
    <row r="1919" spans="1:19" hidden="1">
      <c r="A1919">
        <v>92423</v>
      </c>
      <c r="C1919" t="s">
        <v>22</v>
      </c>
      <c r="D1919" t="s">
        <v>1603</v>
      </c>
      <c r="E1919" t="s">
        <v>24</v>
      </c>
      <c r="F1919">
        <v>0</v>
      </c>
      <c r="G1919" t="s">
        <v>534</v>
      </c>
      <c r="H1919" s="1" t="s">
        <v>535</v>
      </c>
      <c r="I1919" s="1" t="s">
        <v>536</v>
      </c>
      <c r="J1919" t="s">
        <v>28</v>
      </c>
      <c r="K1919" s="1" t="s">
        <v>537</v>
      </c>
      <c r="L1919" s="1" t="s">
        <v>1668</v>
      </c>
      <c r="N1919" t="s">
        <v>22</v>
      </c>
      <c r="R1919" s="2">
        <v>42570</v>
      </c>
      <c r="S1919" s="2">
        <v>43692</v>
      </c>
    </row>
    <row r="1920" spans="1:19" hidden="1">
      <c r="A1920">
        <v>92424</v>
      </c>
      <c r="C1920" t="s">
        <v>22</v>
      </c>
      <c r="D1920" t="s">
        <v>1603</v>
      </c>
      <c r="E1920" t="s">
        <v>24</v>
      </c>
      <c r="F1920">
        <v>0</v>
      </c>
      <c r="G1920" t="s">
        <v>539</v>
      </c>
      <c r="H1920" s="1" t="s">
        <v>535</v>
      </c>
      <c r="I1920" s="1" t="s">
        <v>540</v>
      </c>
      <c r="J1920" t="s">
        <v>28</v>
      </c>
      <c r="K1920" s="1" t="s">
        <v>541</v>
      </c>
      <c r="L1920" s="1" t="s">
        <v>1669</v>
      </c>
      <c r="N1920" t="s">
        <v>22</v>
      </c>
      <c r="R1920" s="2">
        <v>42570</v>
      </c>
      <c r="S1920" s="2">
        <v>43236</v>
      </c>
    </row>
    <row r="1921" spans="1:19" hidden="1">
      <c r="A1921">
        <v>92425</v>
      </c>
      <c r="C1921" t="s">
        <v>22</v>
      </c>
      <c r="D1921" t="s">
        <v>1603</v>
      </c>
      <c r="E1921" t="s">
        <v>24</v>
      </c>
      <c r="F1921">
        <v>0</v>
      </c>
      <c r="G1921" t="s">
        <v>543</v>
      </c>
      <c r="H1921" s="1" t="s">
        <v>544</v>
      </c>
      <c r="I1921" s="1" t="s">
        <v>545</v>
      </c>
      <c r="J1921" t="s">
        <v>28</v>
      </c>
      <c r="K1921" s="1" t="s">
        <v>546</v>
      </c>
      <c r="L1921" s="1" t="s">
        <v>1670</v>
      </c>
      <c r="N1921" t="s">
        <v>22</v>
      </c>
      <c r="R1921" s="2">
        <v>42570</v>
      </c>
      <c r="S1921" s="2">
        <v>43419</v>
      </c>
    </row>
    <row r="1922" spans="1:19" hidden="1">
      <c r="A1922">
        <v>92426</v>
      </c>
      <c r="C1922" t="s">
        <v>22</v>
      </c>
      <c r="D1922" t="s">
        <v>1603</v>
      </c>
      <c r="E1922" t="s">
        <v>24</v>
      </c>
      <c r="F1922">
        <v>0</v>
      </c>
      <c r="G1922" t="s">
        <v>548</v>
      </c>
      <c r="H1922" t="s">
        <v>549</v>
      </c>
      <c r="I1922" s="1" t="s">
        <v>550</v>
      </c>
      <c r="J1922" t="s">
        <v>28</v>
      </c>
      <c r="K1922" t="s">
        <v>551</v>
      </c>
      <c r="L1922" s="1" t="s">
        <v>552</v>
      </c>
      <c r="N1922" t="s">
        <v>22</v>
      </c>
      <c r="R1922" s="2">
        <v>42570</v>
      </c>
      <c r="S1922" s="2">
        <v>43243</v>
      </c>
    </row>
    <row r="1923" spans="1:19" hidden="1">
      <c r="A1923">
        <v>92428</v>
      </c>
      <c r="C1923" t="s">
        <v>22</v>
      </c>
      <c r="D1923" t="s">
        <v>1603</v>
      </c>
      <c r="E1923" t="s">
        <v>24</v>
      </c>
      <c r="F1923">
        <v>0</v>
      </c>
      <c r="G1923" t="s">
        <v>553</v>
      </c>
      <c r="H1923" t="s">
        <v>554</v>
      </c>
      <c r="I1923" s="1" t="s">
        <v>555</v>
      </c>
      <c r="J1923" t="s">
        <v>28</v>
      </c>
      <c r="K1923" t="s">
        <v>556</v>
      </c>
      <c r="L1923" s="1" t="s">
        <v>557</v>
      </c>
      <c r="N1923" t="s">
        <v>22</v>
      </c>
      <c r="R1923" s="2">
        <v>42570</v>
      </c>
      <c r="S1923" s="2">
        <v>43419</v>
      </c>
    </row>
    <row r="1924" spans="1:19" hidden="1">
      <c r="A1924">
        <v>92429</v>
      </c>
      <c r="C1924" t="s">
        <v>22</v>
      </c>
      <c r="D1924" t="s">
        <v>1603</v>
      </c>
      <c r="E1924" t="s">
        <v>24</v>
      </c>
      <c r="F1924">
        <v>0</v>
      </c>
      <c r="G1924" t="s">
        <v>558</v>
      </c>
      <c r="H1924" s="1" t="s">
        <v>559</v>
      </c>
      <c r="I1924" s="1" t="s">
        <v>560</v>
      </c>
      <c r="J1924" t="s">
        <v>28</v>
      </c>
      <c r="K1924" s="1" t="s">
        <v>561</v>
      </c>
      <c r="L1924" s="1" t="s">
        <v>1671</v>
      </c>
      <c r="N1924" t="s">
        <v>22</v>
      </c>
      <c r="R1924" s="2">
        <v>42570</v>
      </c>
      <c r="S1924" s="2">
        <v>43419</v>
      </c>
    </row>
    <row r="1925" spans="1:19" hidden="1">
      <c r="A1925">
        <v>92431</v>
      </c>
      <c r="C1925" t="s">
        <v>22</v>
      </c>
      <c r="D1925" t="s">
        <v>1603</v>
      </c>
      <c r="E1925" t="s">
        <v>24</v>
      </c>
      <c r="F1925">
        <v>0</v>
      </c>
      <c r="G1925" t="s">
        <v>563</v>
      </c>
      <c r="H1925" s="1" t="s">
        <v>564</v>
      </c>
      <c r="I1925" s="1" t="s">
        <v>565</v>
      </c>
      <c r="J1925" t="s">
        <v>28</v>
      </c>
      <c r="K1925" t="s">
        <v>566</v>
      </c>
      <c r="L1925" s="1" t="s">
        <v>1672</v>
      </c>
      <c r="N1925" t="s">
        <v>22</v>
      </c>
      <c r="R1925" s="2">
        <v>42570</v>
      </c>
      <c r="S1925" s="2">
        <v>43236</v>
      </c>
    </row>
    <row r="1926" spans="1:19" hidden="1">
      <c r="A1926">
        <v>92434</v>
      </c>
      <c r="C1926" t="s">
        <v>22</v>
      </c>
      <c r="D1926" t="s">
        <v>1603</v>
      </c>
      <c r="E1926" t="s">
        <v>24</v>
      </c>
      <c r="F1926">
        <v>0</v>
      </c>
      <c r="G1926" t="s">
        <v>568</v>
      </c>
      <c r="H1926" t="s">
        <v>569</v>
      </c>
      <c r="I1926" s="1" t="s">
        <v>570</v>
      </c>
      <c r="J1926" t="s">
        <v>28</v>
      </c>
      <c r="L1926" s="1" t="s">
        <v>1673</v>
      </c>
      <c r="N1926" t="s">
        <v>22</v>
      </c>
      <c r="R1926" s="2">
        <v>42570</v>
      </c>
      <c r="S1926" s="2">
        <v>43236</v>
      </c>
    </row>
    <row r="1927" spans="1:19" hidden="1">
      <c r="A1927">
        <v>92435</v>
      </c>
      <c r="C1927" t="s">
        <v>22</v>
      </c>
      <c r="D1927" t="s">
        <v>1603</v>
      </c>
      <c r="E1927" t="s">
        <v>24</v>
      </c>
      <c r="F1927">
        <v>0</v>
      </c>
      <c r="G1927" t="s">
        <v>572</v>
      </c>
      <c r="H1927" s="1" t="s">
        <v>573</v>
      </c>
      <c r="I1927" s="1" t="s">
        <v>574</v>
      </c>
      <c r="J1927" t="s">
        <v>28</v>
      </c>
      <c r="K1927" t="s">
        <v>575</v>
      </c>
      <c r="L1927" s="1" t="s">
        <v>1674</v>
      </c>
      <c r="N1927" t="s">
        <v>22</v>
      </c>
      <c r="R1927" s="2">
        <v>42570</v>
      </c>
      <c r="S1927" s="2">
        <v>43781</v>
      </c>
    </row>
    <row r="1928" spans="1:19" hidden="1">
      <c r="A1928">
        <v>92439</v>
      </c>
      <c r="C1928" t="s">
        <v>22</v>
      </c>
      <c r="D1928" t="s">
        <v>1603</v>
      </c>
      <c r="E1928" t="s">
        <v>24</v>
      </c>
      <c r="F1928">
        <v>0</v>
      </c>
      <c r="G1928" t="s">
        <v>964</v>
      </c>
      <c r="H1928" s="1" t="s">
        <v>965</v>
      </c>
      <c r="I1928" s="1" t="s">
        <v>966</v>
      </c>
      <c r="J1928" t="s">
        <v>28</v>
      </c>
      <c r="K1928" t="s">
        <v>967</v>
      </c>
      <c r="L1928" s="1" t="s">
        <v>968</v>
      </c>
      <c r="N1928" t="s">
        <v>22</v>
      </c>
      <c r="R1928" s="2">
        <v>42570</v>
      </c>
      <c r="S1928" s="2">
        <v>43419</v>
      </c>
    </row>
    <row r="1929" spans="1:19" hidden="1">
      <c r="A1929">
        <v>93232</v>
      </c>
      <c r="C1929" t="s">
        <v>22</v>
      </c>
      <c r="D1929" t="s">
        <v>1603</v>
      </c>
      <c r="E1929" t="s">
        <v>24</v>
      </c>
      <c r="F1929">
        <v>445</v>
      </c>
      <c r="G1929" t="s">
        <v>577</v>
      </c>
      <c r="H1929" t="s">
        <v>578</v>
      </c>
      <c r="I1929" s="1" t="s">
        <v>579</v>
      </c>
      <c r="J1929" t="s">
        <v>28</v>
      </c>
      <c r="K1929" t="s">
        <v>580</v>
      </c>
      <c r="L1929" s="1" t="s">
        <v>581</v>
      </c>
      <c r="N1929" t="s">
        <v>22</v>
      </c>
      <c r="P1929" t="s">
        <v>582</v>
      </c>
      <c r="R1929" s="2">
        <v>42612</v>
      </c>
      <c r="S1929" s="2">
        <v>45077</v>
      </c>
    </row>
    <row r="1930" spans="1:19" hidden="1">
      <c r="A1930">
        <v>93234</v>
      </c>
      <c r="C1930" t="s">
        <v>22</v>
      </c>
      <c r="D1930" t="s">
        <v>1603</v>
      </c>
      <c r="E1930" t="s">
        <v>24</v>
      </c>
      <c r="F1930">
        <v>445</v>
      </c>
      <c r="G1930" t="s">
        <v>583</v>
      </c>
      <c r="H1930" t="s">
        <v>584</v>
      </c>
      <c r="I1930" s="1" t="s">
        <v>585</v>
      </c>
      <c r="J1930" t="s">
        <v>28</v>
      </c>
      <c r="K1930" t="s">
        <v>586</v>
      </c>
      <c r="L1930" s="1" t="s">
        <v>587</v>
      </c>
      <c r="N1930" t="s">
        <v>22</v>
      </c>
      <c r="R1930" s="2">
        <v>42612</v>
      </c>
      <c r="S1930" s="2">
        <v>45077</v>
      </c>
    </row>
    <row r="1931" spans="1:19" hidden="1">
      <c r="A1931">
        <v>93962</v>
      </c>
      <c r="C1931" t="s">
        <v>22</v>
      </c>
      <c r="D1931" t="s">
        <v>1603</v>
      </c>
      <c r="E1931" t="s">
        <v>24</v>
      </c>
      <c r="F1931">
        <v>445</v>
      </c>
      <c r="G1931" t="s">
        <v>588</v>
      </c>
      <c r="H1931" t="s">
        <v>589</v>
      </c>
      <c r="I1931" s="1" t="s">
        <v>590</v>
      </c>
      <c r="J1931" t="s">
        <v>28</v>
      </c>
      <c r="K1931" t="s">
        <v>591</v>
      </c>
      <c r="L1931" s="1" t="s">
        <v>592</v>
      </c>
      <c r="N1931" t="s">
        <v>22</v>
      </c>
      <c r="R1931" s="2">
        <v>42654</v>
      </c>
      <c r="S1931" s="2">
        <v>44755</v>
      </c>
    </row>
    <row r="1932" spans="1:19" hidden="1">
      <c r="A1932">
        <v>96533</v>
      </c>
      <c r="C1932" t="s">
        <v>22</v>
      </c>
      <c r="D1932" t="s">
        <v>1603</v>
      </c>
      <c r="E1932" t="s">
        <v>24</v>
      </c>
      <c r="F1932">
        <v>445</v>
      </c>
      <c r="G1932" t="s">
        <v>593</v>
      </c>
      <c r="H1932" s="1" t="s">
        <v>594</v>
      </c>
      <c r="I1932" s="1" t="s">
        <v>595</v>
      </c>
      <c r="J1932" s="1" t="s">
        <v>596</v>
      </c>
      <c r="K1932" t="s">
        <v>597</v>
      </c>
      <c r="L1932" s="1" t="s">
        <v>1675</v>
      </c>
      <c r="N1932" t="s">
        <v>22</v>
      </c>
      <c r="P1932" t="s">
        <v>146</v>
      </c>
      <c r="R1932" s="2">
        <v>42751</v>
      </c>
      <c r="S1932" s="2">
        <v>45077</v>
      </c>
    </row>
    <row r="1933" spans="1:19" hidden="1">
      <c r="A1933">
        <v>99364</v>
      </c>
      <c r="C1933" t="s">
        <v>22</v>
      </c>
      <c r="D1933" t="s">
        <v>1603</v>
      </c>
      <c r="E1933" t="s">
        <v>24</v>
      </c>
      <c r="F1933">
        <v>445</v>
      </c>
      <c r="G1933" t="s">
        <v>599</v>
      </c>
      <c r="H1933" t="s">
        <v>600</v>
      </c>
      <c r="I1933" s="1" t="s">
        <v>601</v>
      </c>
      <c r="J1933" t="s">
        <v>28</v>
      </c>
      <c r="K1933" t="s">
        <v>602</v>
      </c>
      <c r="L1933" s="1" t="s">
        <v>603</v>
      </c>
      <c r="N1933" t="s">
        <v>22</v>
      </c>
      <c r="R1933" s="2">
        <v>42839</v>
      </c>
      <c r="S1933" s="2">
        <v>45002</v>
      </c>
    </row>
    <row r="1934" spans="1:19" hidden="1">
      <c r="A1934">
        <v>100574</v>
      </c>
      <c r="C1934" t="s">
        <v>22</v>
      </c>
      <c r="D1934" t="s">
        <v>1603</v>
      </c>
      <c r="E1934" t="s">
        <v>24</v>
      </c>
      <c r="F1934">
        <v>445</v>
      </c>
      <c r="G1934" t="s">
        <v>604</v>
      </c>
      <c r="H1934" s="1" t="s">
        <v>605</v>
      </c>
      <c r="I1934" s="1" t="s">
        <v>606</v>
      </c>
      <c r="J1934" t="s">
        <v>28</v>
      </c>
      <c r="K1934" t="s">
        <v>607</v>
      </c>
      <c r="L1934" s="1" t="s">
        <v>608</v>
      </c>
      <c r="N1934" t="s">
        <v>22</v>
      </c>
      <c r="P1934" t="s">
        <v>609</v>
      </c>
      <c r="R1934" s="2">
        <v>42887</v>
      </c>
      <c r="S1934" s="2">
        <v>45077</v>
      </c>
    </row>
    <row r="1935" spans="1:19" hidden="1">
      <c r="A1935">
        <v>102083</v>
      </c>
      <c r="C1935" t="s">
        <v>22</v>
      </c>
      <c r="D1935" t="s">
        <v>1603</v>
      </c>
      <c r="E1935" t="s">
        <v>24</v>
      </c>
      <c r="F1935">
        <v>445</v>
      </c>
      <c r="G1935" t="s">
        <v>610</v>
      </c>
      <c r="H1935" t="s">
        <v>611</v>
      </c>
      <c r="I1935" s="1" t="s">
        <v>612</v>
      </c>
      <c r="J1935" t="s">
        <v>28</v>
      </c>
      <c r="K1935" t="s">
        <v>613</v>
      </c>
      <c r="L1935" s="1" t="s">
        <v>614</v>
      </c>
      <c r="N1935" t="s">
        <v>22</v>
      </c>
      <c r="P1935" t="s">
        <v>615</v>
      </c>
      <c r="R1935" s="2">
        <v>42947</v>
      </c>
      <c r="S1935" s="2">
        <v>45077</v>
      </c>
    </row>
    <row r="1936" spans="1:19" hidden="1">
      <c r="A1936">
        <v>102992</v>
      </c>
      <c r="C1936" t="s">
        <v>22</v>
      </c>
      <c r="D1936" t="s">
        <v>1603</v>
      </c>
      <c r="E1936" t="s">
        <v>24</v>
      </c>
      <c r="F1936">
        <v>445</v>
      </c>
      <c r="G1936" t="s">
        <v>616</v>
      </c>
      <c r="H1936" t="s">
        <v>617</v>
      </c>
      <c r="I1936" s="1" t="s">
        <v>618</v>
      </c>
      <c r="J1936" t="s">
        <v>28</v>
      </c>
      <c r="K1936" t="s">
        <v>619</v>
      </c>
      <c r="L1936" s="1" t="s">
        <v>620</v>
      </c>
      <c r="N1936" t="s">
        <v>22</v>
      </c>
      <c r="P1936" t="s">
        <v>621</v>
      </c>
      <c r="R1936" s="2">
        <v>42985</v>
      </c>
      <c r="S1936" s="2">
        <v>45077</v>
      </c>
    </row>
    <row r="1937" spans="1:19" hidden="1">
      <c r="A1937">
        <v>103871</v>
      </c>
      <c r="C1937" t="s">
        <v>22</v>
      </c>
      <c r="D1937" t="s">
        <v>1603</v>
      </c>
      <c r="E1937" t="s">
        <v>24</v>
      </c>
      <c r="F1937">
        <v>445</v>
      </c>
      <c r="G1937" t="s">
        <v>622</v>
      </c>
      <c r="H1937" t="s">
        <v>623</v>
      </c>
      <c r="I1937" s="1" t="s">
        <v>624</v>
      </c>
      <c r="J1937" s="1" t="s">
        <v>625</v>
      </c>
      <c r="L1937" s="1" t="s">
        <v>1676</v>
      </c>
      <c r="N1937" t="s">
        <v>22</v>
      </c>
      <c r="P1937" t="s">
        <v>627</v>
      </c>
      <c r="R1937" s="2">
        <v>43025</v>
      </c>
      <c r="S1937" s="2">
        <v>44593</v>
      </c>
    </row>
    <row r="1938" spans="1:19" hidden="1">
      <c r="A1938">
        <v>112279</v>
      </c>
      <c r="C1938" t="s">
        <v>22</v>
      </c>
      <c r="D1938" t="s">
        <v>1603</v>
      </c>
      <c r="E1938" t="s">
        <v>24</v>
      </c>
      <c r="F1938">
        <v>445</v>
      </c>
      <c r="G1938" t="s">
        <v>628</v>
      </c>
      <c r="H1938" t="s">
        <v>629</v>
      </c>
      <c r="I1938" s="1" t="s">
        <v>630</v>
      </c>
      <c r="J1938" t="s">
        <v>28</v>
      </c>
      <c r="K1938" t="s">
        <v>631</v>
      </c>
      <c r="L1938" s="1" t="s">
        <v>632</v>
      </c>
      <c r="N1938" t="s">
        <v>22</v>
      </c>
      <c r="R1938" s="2">
        <v>43348</v>
      </c>
      <c r="S1938" s="2">
        <v>45077</v>
      </c>
    </row>
    <row r="1939" spans="1:19" hidden="1">
      <c r="A1939">
        <v>117887</v>
      </c>
      <c r="C1939" t="s">
        <v>22</v>
      </c>
      <c r="D1939" t="s">
        <v>1603</v>
      </c>
      <c r="E1939" t="s">
        <v>24</v>
      </c>
      <c r="F1939">
        <v>445</v>
      </c>
      <c r="G1939" t="s">
        <v>633</v>
      </c>
      <c r="H1939" s="1" t="s">
        <v>634</v>
      </c>
      <c r="I1939" s="1" t="s">
        <v>635</v>
      </c>
      <c r="J1939" t="s">
        <v>28</v>
      </c>
      <c r="L1939" s="1" t="s">
        <v>636</v>
      </c>
      <c r="N1939" t="s">
        <v>22</v>
      </c>
      <c r="P1939" t="s">
        <v>637</v>
      </c>
      <c r="R1939" s="2">
        <v>43375</v>
      </c>
      <c r="S1939" s="2">
        <v>44389</v>
      </c>
    </row>
    <row r="1940" spans="1:19" hidden="1">
      <c r="A1940">
        <v>124120</v>
      </c>
      <c r="C1940" t="s">
        <v>22</v>
      </c>
      <c r="D1940" t="s">
        <v>1603</v>
      </c>
      <c r="E1940" t="s">
        <v>24</v>
      </c>
      <c r="F1940">
        <v>0</v>
      </c>
      <c r="G1940" t="s">
        <v>638</v>
      </c>
      <c r="H1940" s="1" t="s">
        <v>639</v>
      </c>
      <c r="I1940" s="1" t="s">
        <v>639</v>
      </c>
      <c r="J1940" t="s">
        <v>640</v>
      </c>
      <c r="L1940" s="1" t="s">
        <v>641</v>
      </c>
      <c r="N1940" t="s">
        <v>22</v>
      </c>
      <c r="R1940" s="2">
        <v>43572</v>
      </c>
      <c r="S1940" s="2">
        <v>43572</v>
      </c>
    </row>
    <row r="1941" spans="1:19" hidden="1">
      <c r="A1941">
        <v>125835</v>
      </c>
      <c r="C1941" t="s">
        <v>22</v>
      </c>
      <c r="D1941" t="s">
        <v>1603</v>
      </c>
      <c r="E1941" t="s">
        <v>24</v>
      </c>
      <c r="F1941">
        <v>0</v>
      </c>
      <c r="G1941" t="s">
        <v>642</v>
      </c>
      <c r="H1941" t="s">
        <v>643</v>
      </c>
      <c r="I1941" s="1" t="s">
        <v>644</v>
      </c>
      <c r="J1941" t="s">
        <v>28</v>
      </c>
      <c r="K1941" t="s">
        <v>645</v>
      </c>
      <c r="L1941" s="1" t="s">
        <v>646</v>
      </c>
      <c r="N1941" t="s">
        <v>22</v>
      </c>
      <c r="R1941" s="2">
        <v>43628</v>
      </c>
      <c r="S1941" s="2">
        <v>44844</v>
      </c>
    </row>
    <row r="1942" spans="1:19" hidden="1">
      <c r="A1942">
        <v>131023</v>
      </c>
      <c r="C1942" t="s">
        <v>22</v>
      </c>
      <c r="D1942" t="s">
        <v>1603</v>
      </c>
      <c r="E1942" t="s">
        <v>24</v>
      </c>
      <c r="F1942">
        <v>0</v>
      </c>
      <c r="G1942" t="s">
        <v>647</v>
      </c>
      <c r="H1942" t="s">
        <v>648</v>
      </c>
      <c r="I1942" s="1" t="s">
        <v>649</v>
      </c>
      <c r="J1942" t="s">
        <v>28</v>
      </c>
      <c r="K1942" t="s">
        <v>650</v>
      </c>
      <c r="L1942" s="1" t="s">
        <v>1677</v>
      </c>
      <c r="N1942" t="s">
        <v>22</v>
      </c>
      <c r="R1942" s="2">
        <v>43784</v>
      </c>
      <c r="S1942" s="2">
        <v>45077</v>
      </c>
    </row>
    <row r="1943" spans="1:19" hidden="1">
      <c r="A1943">
        <v>135756</v>
      </c>
      <c r="C1943" t="s">
        <v>22</v>
      </c>
      <c r="D1943" t="s">
        <v>1603</v>
      </c>
      <c r="E1943" t="s">
        <v>24</v>
      </c>
      <c r="F1943">
        <v>445</v>
      </c>
      <c r="G1943" t="s">
        <v>652</v>
      </c>
      <c r="H1943" t="s">
        <v>653</v>
      </c>
      <c r="I1943" s="1" t="s">
        <v>654</v>
      </c>
      <c r="J1943" t="s">
        <v>28</v>
      </c>
      <c r="K1943" s="1" t="s">
        <v>655</v>
      </c>
      <c r="L1943" s="1" t="s">
        <v>656</v>
      </c>
      <c r="N1943" t="s">
        <v>22</v>
      </c>
      <c r="P1943" t="s">
        <v>657</v>
      </c>
      <c r="R1943" s="2">
        <v>43942</v>
      </c>
      <c r="S1943" s="2">
        <v>45077</v>
      </c>
    </row>
    <row r="1944" spans="1:19" hidden="1">
      <c r="A1944">
        <v>136969</v>
      </c>
      <c r="C1944" t="s">
        <v>22</v>
      </c>
      <c r="D1944" t="s">
        <v>1603</v>
      </c>
      <c r="E1944" t="s">
        <v>24</v>
      </c>
      <c r="F1944">
        <v>445</v>
      </c>
      <c r="G1944" t="s">
        <v>658</v>
      </c>
      <c r="H1944" t="s">
        <v>659</v>
      </c>
      <c r="I1944" t="s">
        <v>660</v>
      </c>
      <c r="J1944" t="s">
        <v>28</v>
      </c>
      <c r="K1944" t="s">
        <v>661</v>
      </c>
      <c r="L1944" s="1" t="s">
        <v>1160</v>
      </c>
      <c r="N1944" t="s">
        <v>22</v>
      </c>
      <c r="R1944" s="2">
        <v>43980</v>
      </c>
      <c r="S1944" s="2">
        <v>45077</v>
      </c>
    </row>
    <row r="1945" spans="1:19" hidden="1">
      <c r="A1945">
        <v>139785</v>
      </c>
      <c r="C1945" t="s">
        <v>22</v>
      </c>
      <c r="D1945" t="s">
        <v>1603</v>
      </c>
      <c r="E1945" t="s">
        <v>24</v>
      </c>
      <c r="F1945">
        <v>445</v>
      </c>
      <c r="G1945" t="s">
        <v>663</v>
      </c>
      <c r="H1945" t="s">
        <v>664</v>
      </c>
      <c r="I1945" t="s">
        <v>665</v>
      </c>
      <c r="J1945" t="s">
        <v>28</v>
      </c>
      <c r="K1945" t="s">
        <v>666</v>
      </c>
      <c r="L1945" s="1" t="s">
        <v>1678</v>
      </c>
      <c r="N1945" t="s">
        <v>22</v>
      </c>
      <c r="R1945" s="2">
        <v>44068</v>
      </c>
      <c r="S1945" s="2">
        <v>45077</v>
      </c>
    </row>
    <row r="1946" spans="1:19" hidden="1">
      <c r="A1946">
        <v>144792</v>
      </c>
      <c r="C1946" t="s">
        <v>22</v>
      </c>
      <c r="D1946" t="s">
        <v>1603</v>
      </c>
      <c r="E1946" t="s">
        <v>24</v>
      </c>
      <c r="F1946">
        <v>0</v>
      </c>
      <c r="G1946" t="s">
        <v>679</v>
      </c>
      <c r="H1946" t="s">
        <v>680</v>
      </c>
      <c r="I1946" s="1" t="s">
        <v>681</v>
      </c>
      <c r="J1946" t="s">
        <v>28</v>
      </c>
      <c r="K1946" s="1" t="s">
        <v>682</v>
      </c>
      <c r="L1946" s="1" t="s">
        <v>1679</v>
      </c>
      <c r="N1946" t="s">
        <v>22</v>
      </c>
      <c r="R1946" s="2">
        <v>44203</v>
      </c>
      <c r="S1946" s="2">
        <v>45077</v>
      </c>
    </row>
    <row r="1947" spans="1:19" hidden="1">
      <c r="A1947">
        <v>148541</v>
      </c>
      <c r="C1947" t="s">
        <v>22</v>
      </c>
      <c r="D1947" t="s">
        <v>1603</v>
      </c>
      <c r="E1947" t="s">
        <v>24</v>
      </c>
      <c r="F1947">
        <v>0</v>
      </c>
      <c r="G1947" t="s">
        <v>691</v>
      </c>
      <c r="H1947" t="s">
        <v>692</v>
      </c>
      <c r="I1947" s="1" t="s">
        <v>693</v>
      </c>
      <c r="J1947" t="s">
        <v>28</v>
      </c>
      <c r="L1947" s="1" t="s">
        <v>694</v>
      </c>
      <c r="N1947" t="s">
        <v>22</v>
      </c>
      <c r="R1947" s="2">
        <v>44300</v>
      </c>
      <c r="S1947" s="2">
        <v>44593</v>
      </c>
    </row>
    <row r="1948" spans="1:19" hidden="1">
      <c r="A1948">
        <v>150850</v>
      </c>
      <c r="C1948" t="s">
        <v>22</v>
      </c>
      <c r="D1948" t="s">
        <v>1603</v>
      </c>
      <c r="E1948" t="s">
        <v>24</v>
      </c>
      <c r="F1948">
        <v>445</v>
      </c>
      <c r="G1948" t="s">
        <v>700</v>
      </c>
      <c r="H1948" t="s">
        <v>701</v>
      </c>
      <c r="I1948" t="s">
        <v>701</v>
      </c>
      <c r="J1948" t="s">
        <v>28</v>
      </c>
      <c r="K1948" t="s">
        <v>702</v>
      </c>
      <c r="L1948" s="1" t="s">
        <v>703</v>
      </c>
      <c r="N1948" t="s">
        <v>22</v>
      </c>
      <c r="R1948" s="2">
        <v>44364</v>
      </c>
      <c r="S1948" s="2">
        <v>45077</v>
      </c>
    </row>
    <row r="1949" spans="1:19" hidden="1">
      <c r="A1949">
        <v>151440</v>
      </c>
      <c r="C1949" t="s">
        <v>22</v>
      </c>
      <c r="D1949" t="s">
        <v>1603</v>
      </c>
      <c r="E1949" t="s">
        <v>24</v>
      </c>
      <c r="F1949">
        <v>445</v>
      </c>
      <c r="G1949" t="s">
        <v>704</v>
      </c>
      <c r="H1949" t="s">
        <v>705</v>
      </c>
      <c r="I1949" t="s">
        <v>706</v>
      </c>
      <c r="J1949" t="s">
        <v>28</v>
      </c>
      <c r="K1949" t="s">
        <v>707</v>
      </c>
      <c r="L1949" t="s">
        <v>705</v>
      </c>
      <c r="N1949" t="s">
        <v>22</v>
      </c>
      <c r="R1949" s="2">
        <v>44384</v>
      </c>
      <c r="S1949" s="2">
        <v>44384</v>
      </c>
    </row>
    <row r="1950" spans="1:19" hidden="1">
      <c r="A1950">
        <v>155963</v>
      </c>
      <c r="C1950" t="s">
        <v>22</v>
      </c>
      <c r="D1950" t="s">
        <v>1603</v>
      </c>
      <c r="E1950" t="s">
        <v>24</v>
      </c>
      <c r="F1950">
        <v>445</v>
      </c>
      <c r="G1950" t="s">
        <v>715</v>
      </c>
      <c r="H1950" t="s">
        <v>716</v>
      </c>
      <c r="I1950" t="s">
        <v>717</v>
      </c>
      <c r="J1950" t="s">
        <v>28</v>
      </c>
      <c r="K1950" t="s">
        <v>718</v>
      </c>
      <c r="L1950" s="1" t="s">
        <v>719</v>
      </c>
      <c r="N1950" t="s">
        <v>22</v>
      </c>
      <c r="R1950" s="2">
        <v>44539</v>
      </c>
      <c r="S1950" s="2">
        <v>45077</v>
      </c>
    </row>
    <row r="1951" spans="1:19" hidden="1">
      <c r="A1951">
        <v>159817</v>
      </c>
      <c r="C1951" t="s">
        <v>22</v>
      </c>
      <c r="D1951" t="s">
        <v>1603</v>
      </c>
      <c r="E1951" t="s">
        <v>24</v>
      </c>
      <c r="F1951">
        <v>445</v>
      </c>
      <c r="G1951" t="s">
        <v>737</v>
      </c>
      <c r="H1951" t="s">
        <v>738</v>
      </c>
      <c r="I1951" s="1" t="s">
        <v>739</v>
      </c>
      <c r="J1951" t="s">
        <v>740</v>
      </c>
      <c r="K1951" t="s">
        <v>741</v>
      </c>
      <c r="L1951" s="1" t="s">
        <v>742</v>
      </c>
      <c r="N1951" t="s">
        <v>22</v>
      </c>
      <c r="R1951" s="2">
        <v>44669</v>
      </c>
      <c r="S1951" s="2">
        <v>44676</v>
      </c>
    </row>
    <row r="1952" spans="1:19" hidden="1">
      <c r="A1952">
        <v>159929</v>
      </c>
      <c r="C1952" t="s">
        <v>22</v>
      </c>
      <c r="D1952" t="s">
        <v>1603</v>
      </c>
      <c r="E1952" t="s">
        <v>24</v>
      </c>
      <c r="F1952">
        <v>445</v>
      </c>
      <c r="G1952" t="s">
        <v>743</v>
      </c>
      <c r="H1952" t="s">
        <v>744</v>
      </c>
      <c r="I1952" s="1" t="s">
        <v>745</v>
      </c>
      <c r="J1952" t="s">
        <v>746</v>
      </c>
      <c r="L1952" s="1" t="s">
        <v>747</v>
      </c>
      <c r="N1952" t="s">
        <v>22</v>
      </c>
      <c r="R1952" s="2">
        <v>44671</v>
      </c>
      <c r="S1952" s="2">
        <v>44706</v>
      </c>
    </row>
    <row r="1953" spans="1:19" hidden="1">
      <c r="A1953">
        <v>160301</v>
      </c>
      <c r="C1953" t="s">
        <v>22</v>
      </c>
      <c r="D1953" t="s">
        <v>1603</v>
      </c>
      <c r="E1953" t="s">
        <v>24</v>
      </c>
      <c r="F1953">
        <v>445</v>
      </c>
      <c r="G1953" t="s">
        <v>748</v>
      </c>
      <c r="H1953" t="s">
        <v>749</v>
      </c>
      <c r="I1953" s="1" t="s">
        <v>750</v>
      </c>
      <c r="J1953" s="1" t="s">
        <v>751</v>
      </c>
      <c r="K1953" t="s">
        <v>752</v>
      </c>
      <c r="L1953" s="1" t="s">
        <v>753</v>
      </c>
      <c r="N1953" t="s">
        <v>22</v>
      </c>
      <c r="R1953" s="2">
        <v>44679</v>
      </c>
      <c r="S1953" s="2">
        <v>44924</v>
      </c>
    </row>
    <row r="1954" spans="1:19" hidden="1">
      <c r="A1954">
        <v>160486</v>
      </c>
      <c r="C1954" t="s">
        <v>22</v>
      </c>
      <c r="D1954" t="s">
        <v>1603</v>
      </c>
      <c r="E1954" t="s">
        <v>24</v>
      </c>
      <c r="F1954">
        <v>445</v>
      </c>
      <c r="G1954" t="s">
        <v>754</v>
      </c>
      <c r="H1954" t="s">
        <v>755</v>
      </c>
      <c r="I1954" s="1" t="s">
        <v>756</v>
      </c>
      <c r="J1954" s="1" t="s">
        <v>757</v>
      </c>
      <c r="K1954" s="1" t="s">
        <v>758</v>
      </c>
      <c r="L1954" s="1" t="s">
        <v>759</v>
      </c>
      <c r="N1954" t="s">
        <v>22</v>
      </c>
      <c r="R1954" s="2">
        <v>44685</v>
      </c>
      <c r="S1954" s="2">
        <v>44685</v>
      </c>
    </row>
    <row r="1955" spans="1:19" hidden="1">
      <c r="A1955">
        <v>160511</v>
      </c>
      <c r="C1955" t="s">
        <v>22</v>
      </c>
      <c r="D1955" t="s">
        <v>1603</v>
      </c>
      <c r="E1955" t="s">
        <v>24</v>
      </c>
      <c r="F1955">
        <v>445</v>
      </c>
      <c r="G1955" t="s">
        <v>760</v>
      </c>
      <c r="H1955" t="s">
        <v>760</v>
      </c>
      <c r="I1955" t="s">
        <v>760</v>
      </c>
      <c r="J1955" t="s">
        <v>28</v>
      </c>
      <c r="L1955" s="1" t="s">
        <v>1680</v>
      </c>
      <c r="N1955" t="s">
        <v>22</v>
      </c>
      <c r="R1955" s="2">
        <v>44685</v>
      </c>
      <c r="S1955" s="2">
        <v>44985</v>
      </c>
    </row>
    <row r="1956" spans="1:19" hidden="1">
      <c r="A1956">
        <v>161502</v>
      </c>
      <c r="C1956" t="s">
        <v>22</v>
      </c>
      <c r="D1956" t="s">
        <v>1603</v>
      </c>
      <c r="E1956" t="s">
        <v>24</v>
      </c>
      <c r="F1956">
        <v>445</v>
      </c>
      <c r="G1956" t="s">
        <v>762</v>
      </c>
      <c r="H1956" t="s">
        <v>763</v>
      </c>
      <c r="I1956" t="s">
        <v>764</v>
      </c>
      <c r="J1956" t="s">
        <v>28</v>
      </c>
      <c r="N1956" t="s">
        <v>22</v>
      </c>
      <c r="R1956" s="2">
        <v>44706</v>
      </c>
      <c r="S1956" s="2">
        <v>44706</v>
      </c>
    </row>
    <row r="1957" spans="1:19">
      <c r="A1957">
        <v>161691</v>
      </c>
      <c r="C1957" t="s">
        <v>669</v>
      </c>
      <c r="D1957" t="s">
        <v>1603</v>
      </c>
      <c r="E1957" t="s">
        <v>24</v>
      </c>
      <c r="F1957">
        <v>445</v>
      </c>
      <c r="G1957" t="s">
        <v>765</v>
      </c>
      <c r="H1957" t="s">
        <v>766</v>
      </c>
      <c r="I1957" s="1" t="s">
        <v>767</v>
      </c>
      <c r="J1957" t="s">
        <v>768</v>
      </c>
      <c r="K1957" s="1" t="s">
        <v>769</v>
      </c>
      <c r="L1957" t="s">
        <v>770</v>
      </c>
      <c r="N1957" t="s">
        <v>22</v>
      </c>
      <c r="R1957" s="2">
        <v>44712</v>
      </c>
      <c r="S1957" s="2">
        <v>44770</v>
      </c>
    </row>
    <row r="1958" spans="1:19" hidden="1">
      <c r="A1958">
        <v>162174</v>
      </c>
      <c r="C1958" t="s">
        <v>22</v>
      </c>
      <c r="D1958" t="s">
        <v>1603</v>
      </c>
      <c r="E1958" t="s">
        <v>24</v>
      </c>
      <c r="F1958">
        <v>445</v>
      </c>
      <c r="G1958" t="s">
        <v>771</v>
      </c>
      <c r="H1958" t="s">
        <v>772</v>
      </c>
      <c r="I1958" s="1" t="s">
        <v>773</v>
      </c>
      <c r="J1958" t="s">
        <v>774</v>
      </c>
      <c r="L1958" s="1" t="s">
        <v>775</v>
      </c>
      <c r="N1958" t="s">
        <v>22</v>
      </c>
      <c r="R1958" s="2">
        <v>44726</v>
      </c>
      <c r="S1958" s="2">
        <v>44726</v>
      </c>
    </row>
    <row r="1959" spans="1:19" hidden="1">
      <c r="A1959">
        <v>162560</v>
      </c>
      <c r="C1959" t="s">
        <v>22</v>
      </c>
      <c r="D1959" t="s">
        <v>1603</v>
      </c>
      <c r="E1959" t="s">
        <v>24</v>
      </c>
      <c r="F1959">
        <v>0</v>
      </c>
      <c r="G1959" t="s">
        <v>776</v>
      </c>
      <c r="H1959" t="s">
        <v>777</v>
      </c>
      <c r="I1959" t="s">
        <v>778</v>
      </c>
      <c r="J1959" t="s">
        <v>28</v>
      </c>
      <c r="K1959" t="s">
        <v>779</v>
      </c>
      <c r="L1959" s="1" t="s">
        <v>780</v>
      </c>
      <c r="N1959" t="s">
        <v>22</v>
      </c>
      <c r="R1959" s="2">
        <v>44740</v>
      </c>
      <c r="S1959" s="2">
        <v>45077</v>
      </c>
    </row>
    <row r="1960" spans="1:19">
      <c r="A1960">
        <v>166555</v>
      </c>
      <c r="B1960" t="s">
        <v>781</v>
      </c>
      <c r="C1960" t="s">
        <v>669</v>
      </c>
      <c r="D1960" t="s">
        <v>1603</v>
      </c>
      <c r="E1960" t="s">
        <v>24</v>
      </c>
      <c r="F1960">
        <v>445</v>
      </c>
      <c r="G1960" t="s">
        <v>782</v>
      </c>
      <c r="H1960" t="s">
        <v>783</v>
      </c>
      <c r="I1960" s="1" t="s">
        <v>784</v>
      </c>
      <c r="J1960" s="1" t="s">
        <v>785</v>
      </c>
      <c r="K1960" s="1" t="s">
        <v>786</v>
      </c>
      <c r="L1960" s="1" t="s">
        <v>787</v>
      </c>
      <c r="M1960" t="s">
        <v>788</v>
      </c>
      <c r="N1960" t="s">
        <v>669</v>
      </c>
      <c r="P1960" t="s">
        <v>789</v>
      </c>
      <c r="R1960" s="2">
        <v>44860</v>
      </c>
      <c r="S1960" s="2">
        <v>45029</v>
      </c>
    </row>
    <row r="1961" spans="1:19" hidden="1">
      <c r="A1961">
        <v>168980</v>
      </c>
      <c r="C1961" t="s">
        <v>22</v>
      </c>
      <c r="D1961" t="s">
        <v>1603</v>
      </c>
      <c r="E1961" t="s">
        <v>24</v>
      </c>
      <c r="F1961">
        <v>0</v>
      </c>
      <c r="G1961" t="s">
        <v>790</v>
      </c>
      <c r="H1961" t="s">
        <v>791</v>
      </c>
      <c r="I1961" t="s">
        <v>792</v>
      </c>
      <c r="J1961" t="s">
        <v>793</v>
      </c>
      <c r="L1961" s="1" t="s">
        <v>794</v>
      </c>
      <c r="N1961" t="s">
        <v>22</v>
      </c>
      <c r="R1961" s="2">
        <v>44916</v>
      </c>
      <c r="S1961" s="2">
        <v>45077</v>
      </c>
    </row>
    <row r="1962" spans="1:19" hidden="1">
      <c r="A1962">
        <v>171410</v>
      </c>
      <c r="C1962" t="s">
        <v>22</v>
      </c>
      <c r="D1962" t="s">
        <v>1603</v>
      </c>
      <c r="E1962" t="s">
        <v>24</v>
      </c>
      <c r="F1962">
        <v>0</v>
      </c>
      <c r="G1962" t="s">
        <v>795</v>
      </c>
      <c r="H1962" t="s">
        <v>796</v>
      </c>
      <c r="I1962" t="s">
        <v>796</v>
      </c>
      <c r="J1962" t="s">
        <v>28</v>
      </c>
      <c r="L1962" s="1" t="s">
        <v>1681</v>
      </c>
      <c r="N1962" t="s">
        <v>22</v>
      </c>
      <c r="R1962" s="2">
        <v>44971</v>
      </c>
      <c r="S1962" s="2">
        <v>45077</v>
      </c>
    </row>
    <row r="1963" spans="1:19" hidden="1">
      <c r="A1963">
        <v>171860</v>
      </c>
      <c r="C1963" t="s">
        <v>22</v>
      </c>
      <c r="D1963" t="s">
        <v>1603</v>
      </c>
      <c r="E1963" t="s">
        <v>24</v>
      </c>
      <c r="F1963">
        <v>0</v>
      </c>
      <c r="G1963" t="s">
        <v>798</v>
      </c>
      <c r="H1963" t="s">
        <v>799</v>
      </c>
      <c r="I1963" t="s">
        <v>800</v>
      </c>
      <c r="J1963" t="s">
        <v>28</v>
      </c>
      <c r="K1963" t="s">
        <v>801</v>
      </c>
      <c r="L1963" s="1" t="s">
        <v>802</v>
      </c>
      <c r="N1963" t="s">
        <v>22</v>
      </c>
      <c r="R1963" s="2">
        <v>44980</v>
      </c>
      <c r="S1963" s="2">
        <v>45077</v>
      </c>
    </row>
    <row r="1964" spans="1:19">
      <c r="A1964">
        <v>175408</v>
      </c>
      <c r="B1964" t="s">
        <v>803</v>
      </c>
      <c r="C1964" t="s">
        <v>677</v>
      </c>
      <c r="D1964" t="s">
        <v>1603</v>
      </c>
      <c r="E1964" t="s">
        <v>24</v>
      </c>
      <c r="F1964">
        <v>445</v>
      </c>
      <c r="G1964" t="s">
        <v>804</v>
      </c>
      <c r="H1964" s="1" t="s">
        <v>805</v>
      </c>
      <c r="I1964" s="1" t="s">
        <v>806</v>
      </c>
      <c r="J1964" t="s">
        <v>807</v>
      </c>
      <c r="K1964" s="1" t="s">
        <v>808</v>
      </c>
      <c r="L1964" s="1" t="s">
        <v>812</v>
      </c>
      <c r="M1964" t="s">
        <v>676</v>
      </c>
      <c r="N1964" t="s">
        <v>677</v>
      </c>
      <c r="P1964" t="s">
        <v>810</v>
      </c>
      <c r="R1964" s="2">
        <v>45058</v>
      </c>
      <c r="S1964" s="2">
        <v>45061</v>
      </c>
    </row>
    <row r="1965" spans="1:19">
      <c r="A1965">
        <v>175839</v>
      </c>
      <c r="B1965" t="s">
        <v>813</v>
      </c>
      <c r="C1965" t="s">
        <v>669</v>
      </c>
      <c r="D1965" t="s">
        <v>1603</v>
      </c>
      <c r="E1965" t="s">
        <v>24</v>
      </c>
      <c r="F1965">
        <v>445</v>
      </c>
      <c r="G1965" t="s">
        <v>814</v>
      </c>
      <c r="H1965" t="s">
        <v>815</v>
      </c>
      <c r="I1965" s="1" t="s">
        <v>816</v>
      </c>
      <c r="J1965" t="s">
        <v>817</v>
      </c>
      <c r="K1965" s="1" t="s">
        <v>818</v>
      </c>
      <c r="L1965" s="1" t="s">
        <v>819</v>
      </c>
      <c r="M1965" t="s">
        <v>676</v>
      </c>
      <c r="N1965" t="s">
        <v>820</v>
      </c>
      <c r="P1965" t="s">
        <v>821</v>
      </c>
      <c r="R1965" s="2">
        <v>45062</v>
      </c>
      <c r="S1965" s="2">
        <v>45078</v>
      </c>
    </row>
    <row r="1966" spans="1:19">
      <c r="A1966">
        <v>175839</v>
      </c>
      <c r="B1966" t="s">
        <v>822</v>
      </c>
      <c r="C1966" t="s">
        <v>669</v>
      </c>
      <c r="D1966" t="s">
        <v>1603</v>
      </c>
      <c r="E1966" t="s">
        <v>24</v>
      </c>
      <c r="F1966">
        <v>445</v>
      </c>
      <c r="G1966" t="s">
        <v>814</v>
      </c>
      <c r="H1966" t="s">
        <v>815</v>
      </c>
      <c r="I1966" s="1" t="s">
        <v>816</v>
      </c>
      <c r="J1966" t="s">
        <v>817</v>
      </c>
      <c r="K1966" s="1" t="s">
        <v>818</v>
      </c>
      <c r="L1966" s="1" t="s">
        <v>819</v>
      </c>
      <c r="M1966" t="s">
        <v>676</v>
      </c>
      <c r="N1966" t="s">
        <v>820</v>
      </c>
      <c r="P1966" t="s">
        <v>821</v>
      </c>
      <c r="R1966" s="2">
        <v>45062</v>
      </c>
      <c r="S1966" s="2">
        <v>45078</v>
      </c>
    </row>
    <row r="1967" spans="1:19">
      <c r="A1967">
        <v>175839</v>
      </c>
      <c r="B1967" t="s">
        <v>823</v>
      </c>
      <c r="C1967" t="s">
        <v>669</v>
      </c>
      <c r="D1967" t="s">
        <v>1603</v>
      </c>
      <c r="E1967" t="s">
        <v>24</v>
      </c>
      <c r="F1967">
        <v>445</v>
      </c>
      <c r="G1967" t="s">
        <v>814</v>
      </c>
      <c r="H1967" t="s">
        <v>815</v>
      </c>
      <c r="I1967" s="1" t="s">
        <v>816</v>
      </c>
      <c r="J1967" t="s">
        <v>817</v>
      </c>
      <c r="K1967" s="1" t="s">
        <v>818</v>
      </c>
      <c r="L1967" s="1" t="s">
        <v>819</v>
      </c>
      <c r="M1967" t="s">
        <v>676</v>
      </c>
      <c r="N1967" t="s">
        <v>820</v>
      </c>
      <c r="P1967" t="s">
        <v>821</v>
      </c>
      <c r="R1967" s="2">
        <v>45062</v>
      </c>
      <c r="S1967" s="2">
        <v>45078</v>
      </c>
    </row>
    <row r="1968" spans="1:19">
      <c r="A1968">
        <v>175839</v>
      </c>
      <c r="B1968" t="s">
        <v>824</v>
      </c>
      <c r="C1968" t="s">
        <v>669</v>
      </c>
      <c r="D1968" t="s">
        <v>1603</v>
      </c>
      <c r="E1968" t="s">
        <v>24</v>
      </c>
      <c r="F1968">
        <v>445</v>
      </c>
      <c r="G1968" t="s">
        <v>814</v>
      </c>
      <c r="H1968" t="s">
        <v>815</v>
      </c>
      <c r="I1968" s="1" t="s">
        <v>816</v>
      </c>
      <c r="J1968" t="s">
        <v>817</v>
      </c>
      <c r="K1968" s="1" t="s">
        <v>818</v>
      </c>
      <c r="L1968" s="1" t="s">
        <v>819</v>
      </c>
      <c r="M1968" t="s">
        <v>676</v>
      </c>
      <c r="N1968" t="s">
        <v>820</v>
      </c>
      <c r="P1968" t="s">
        <v>821</v>
      </c>
      <c r="R1968" s="2">
        <v>45062</v>
      </c>
      <c r="S1968" s="2">
        <v>45078</v>
      </c>
    </row>
    <row r="1969" spans="1:19">
      <c r="A1969">
        <v>175839</v>
      </c>
      <c r="B1969" t="s">
        <v>825</v>
      </c>
      <c r="C1969" t="s">
        <v>669</v>
      </c>
      <c r="D1969" t="s">
        <v>1603</v>
      </c>
      <c r="E1969" t="s">
        <v>24</v>
      </c>
      <c r="F1969">
        <v>445</v>
      </c>
      <c r="G1969" t="s">
        <v>814</v>
      </c>
      <c r="H1969" t="s">
        <v>815</v>
      </c>
      <c r="I1969" s="1" t="s">
        <v>816</v>
      </c>
      <c r="J1969" t="s">
        <v>817</v>
      </c>
      <c r="K1969" s="1" t="s">
        <v>818</v>
      </c>
      <c r="L1969" s="1" t="s">
        <v>819</v>
      </c>
      <c r="M1969" t="s">
        <v>676</v>
      </c>
      <c r="N1969" t="s">
        <v>820</v>
      </c>
      <c r="P1969" t="s">
        <v>821</v>
      </c>
      <c r="R1969" s="2">
        <v>45062</v>
      </c>
      <c r="S1969" s="2">
        <v>45078</v>
      </c>
    </row>
    <row r="1970" spans="1:19">
      <c r="A1970">
        <v>175839</v>
      </c>
      <c r="B1970" t="s">
        <v>826</v>
      </c>
      <c r="C1970" t="s">
        <v>669</v>
      </c>
      <c r="D1970" t="s">
        <v>1603</v>
      </c>
      <c r="E1970" t="s">
        <v>24</v>
      </c>
      <c r="F1970">
        <v>445</v>
      </c>
      <c r="G1970" t="s">
        <v>814</v>
      </c>
      <c r="H1970" t="s">
        <v>815</v>
      </c>
      <c r="I1970" s="1" t="s">
        <v>816</v>
      </c>
      <c r="J1970" t="s">
        <v>817</v>
      </c>
      <c r="K1970" s="1" t="s">
        <v>818</v>
      </c>
      <c r="L1970" s="1" t="s">
        <v>819</v>
      </c>
      <c r="M1970" t="s">
        <v>676</v>
      </c>
      <c r="N1970" t="s">
        <v>820</v>
      </c>
      <c r="P1970" t="s">
        <v>821</v>
      </c>
      <c r="R1970" s="2">
        <v>45062</v>
      </c>
      <c r="S1970" s="2">
        <v>45078</v>
      </c>
    </row>
    <row r="1971" spans="1:19" hidden="1">
      <c r="A1971">
        <v>176212</v>
      </c>
      <c r="C1971" t="s">
        <v>22</v>
      </c>
      <c r="D1971" t="s">
        <v>1603</v>
      </c>
      <c r="E1971" t="s">
        <v>24</v>
      </c>
      <c r="F1971">
        <v>445</v>
      </c>
      <c r="G1971" t="s">
        <v>827</v>
      </c>
      <c r="H1971" s="1" t="s">
        <v>828</v>
      </c>
      <c r="I1971" s="1" t="s">
        <v>829</v>
      </c>
      <c r="J1971" t="s">
        <v>28</v>
      </c>
      <c r="K1971" t="s">
        <v>830</v>
      </c>
      <c r="L1971" s="1" t="s">
        <v>1682</v>
      </c>
      <c r="N1971" t="s">
        <v>22</v>
      </c>
      <c r="R1971" s="2">
        <v>45068</v>
      </c>
      <c r="S1971" s="2">
        <v>45068</v>
      </c>
    </row>
    <row r="1972" spans="1:19">
      <c r="A1972">
        <v>176494</v>
      </c>
      <c r="B1972" t="s">
        <v>832</v>
      </c>
      <c r="C1972" t="s">
        <v>820</v>
      </c>
      <c r="D1972" t="s">
        <v>1603</v>
      </c>
      <c r="E1972" t="s">
        <v>24</v>
      </c>
      <c r="F1972">
        <v>445</v>
      </c>
      <c r="G1972" t="s">
        <v>833</v>
      </c>
      <c r="H1972" t="s">
        <v>815</v>
      </c>
      <c r="I1972" s="1" t="s">
        <v>834</v>
      </c>
      <c r="J1972" t="s">
        <v>835</v>
      </c>
      <c r="K1972" s="1" t="s">
        <v>836</v>
      </c>
      <c r="L1972" s="1" t="s">
        <v>837</v>
      </c>
      <c r="M1972" t="s">
        <v>676</v>
      </c>
      <c r="N1972" t="s">
        <v>820</v>
      </c>
      <c r="P1972" t="s">
        <v>838</v>
      </c>
      <c r="R1972" s="2">
        <v>45076</v>
      </c>
      <c r="S1972" s="2">
        <v>45079</v>
      </c>
    </row>
    <row r="1973" spans="1:19">
      <c r="A1973">
        <v>176494</v>
      </c>
      <c r="B1973" t="s">
        <v>839</v>
      </c>
      <c r="C1973" t="s">
        <v>820</v>
      </c>
      <c r="D1973" t="s">
        <v>1603</v>
      </c>
      <c r="E1973" t="s">
        <v>24</v>
      </c>
      <c r="F1973">
        <v>445</v>
      </c>
      <c r="G1973" t="s">
        <v>833</v>
      </c>
      <c r="H1973" t="s">
        <v>815</v>
      </c>
      <c r="I1973" s="1" t="s">
        <v>834</v>
      </c>
      <c r="J1973" t="s">
        <v>835</v>
      </c>
      <c r="K1973" s="1" t="s">
        <v>836</v>
      </c>
      <c r="L1973" s="1" t="s">
        <v>837</v>
      </c>
      <c r="M1973" t="s">
        <v>676</v>
      </c>
      <c r="N1973" t="s">
        <v>820</v>
      </c>
      <c r="P1973" t="s">
        <v>838</v>
      </c>
      <c r="R1973" s="2">
        <v>45076</v>
      </c>
      <c r="S1973" s="2">
        <v>45079</v>
      </c>
    </row>
    <row r="1974" spans="1:19">
      <c r="A1974">
        <v>176494</v>
      </c>
      <c r="B1974" t="s">
        <v>840</v>
      </c>
      <c r="C1974" t="s">
        <v>820</v>
      </c>
      <c r="D1974" t="s">
        <v>1603</v>
      </c>
      <c r="E1974" t="s">
        <v>24</v>
      </c>
      <c r="F1974">
        <v>445</v>
      </c>
      <c r="G1974" t="s">
        <v>833</v>
      </c>
      <c r="H1974" t="s">
        <v>815</v>
      </c>
      <c r="I1974" s="1" t="s">
        <v>834</v>
      </c>
      <c r="J1974" t="s">
        <v>835</v>
      </c>
      <c r="K1974" s="1" t="s">
        <v>836</v>
      </c>
      <c r="L1974" s="1" t="s">
        <v>837</v>
      </c>
      <c r="M1974" t="s">
        <v>676</v>
      </c>
      <c r="N1974" t="s">
        <v>820</v>
      </c>
      <c r="P1974" t="s">
        <v>838</v>
      </c>
      <c r="R1974" s="2">
        <v>45076</v>
      </c>
      <c r="S1974" s="2">
        <v>45079</v>
      </c>
    </row>
    <row r="1975" spans="1:19">
      <c r="A1975">
        <v>176494</v>
      </c>
      <c r="B1975" t="s">
        <v>841</v>
      </c>
      <c r="C1975" t="s">
        <v>820</v>
      </c>
      <c r="D1975" t="s">
        <v>1603</v>
      </c>
      <c r="E1975" t="s">
        <v>24</v>
      </c>
      <c r="F1975">
        <v>445</v>
      </c>
      <c r="G1975" t="s">
        <v>833</v>
      </c>
      <c r="H1975" t="s">
        <v>815</v>
      </c>
      <c r="I1975" s="1" t="s">
        <v>834</v>
      </c>
      <c r="J1975" t="s">
        <v>835</v>
      </c>
      <c r="K1975" s="1" t="s">
        <v>836</v>
      </c>
      <c r="L1975" s="1" t="s">
        <v>837</v>
      </c>
      <c r="M1975" t="s">
        <v>676</v>
      </c>
      <c r="N1975" t="s">
        <v>820</v>
      </c>
      <c r="P1975" t="s">
        <v>838</v>
      </c>
      <c r="R1975" s="2">
        <v>45076</v>
      </c>
      <c r="S1975" s="2">
        <v>45079</v>
      </c>
    </row>
    <row r="1976" spans="1:19">
      <c r="A1976">
        <v>176494</v>
      </c>
      <c r="B1976" t="s">
        <v>842</v>
      </c>
      <c r="C1976" t="s">
        <v>820</v>
      </c>
      <c r="D1976" t="s">
        <v>1603</v>
      </c>
      <c r="E1976" t="s">
        <v>24</v>
      </c>
      <c r="F1976">
        <v>445</v>
      </c>
      <c r="G1976" t="s">
        <v>833</v>
      </c>
      <c r="H1976" t="s">
        <v>815</v>
      </c>
      <c r="I1976" s="1" t="s">
        <v>834</v>
      </c>
      <c r="J1976" t="s">
        <v>835</v>
      </c>
      <c r="K1976" s="1" t="s">
        <v>836</v>
      </c>
      <c r="L1976" s="1" t="s">
        <v>837</v>
      </c>
      <c r="M1976" t="s">
        <v>676</v>
      </c>
      <c r="N1976" t="s">
        <v>820</v>
      </c>
      <c r="P1976" t="s">
        <v>838</v>
      </c>
      <c r="R1976" s="2">
        <v>45076</v>
      </c>
      <c r="S1976" s="2">
        <v>45079</v>
      </c>
    </row>
    <row r="1977" spans="1:19">
      <c r="A1977">
        <v>176494</v>
      </c>
      <c r="B1977" t="s">
        <v>843</v>
      </c>
      <c r="C1977" t="s">
        <v>820</v>
      </c>
      <c r="D1977" t="s">
        <v>1603</v>
      </c>
      <c r="E1977" t="s">
        <v>24</v>
      </c>
      <c r="F1977">
        <v>445</v>
      </c>
      <c r="G1977" t="s">
        <v>833</v>
      </c>
      <c r="H1977" t="s">
        <v>815</v>
      </c>
      <c r="I1977" s="1" t="s">
        <v>834</v>
      </c>
      <c r="J1977" t="s">
        <v>835</v>
      </c>
      <c r="K1977" s="1" t="s">
        <v>836</v>
      </c>
      <c r="L1977" s="1" t="s">
        <v>837</v>
      </c>
      <c r="M1977" t="s">
        <v>676</v>
      </c>
      <c r="N1977" t="s">
        <v>820</v>
      </c>
      <c r="P1977" t="s">
        <v>838</v>
      </c>
      <c r="R1977" s="2">
        <v>45076</v>
      </c>
      <c r="S1977" s="2">
        <v>45079</v>
      </c>
    </row>
    <row r="1978" spans="1:19">
      <c r="A1978">
        <v>176494</v>
      </c>
      <c r="B1978" t="s">
        <v>844</v>
      </c>
      <c r="C1978" t="s">
        <v>820</v>
      </c>
      <c r="D1978" t="s">
        <v>1603</v>
      </c>
      <c r="E1978" t="s">
        <v>24</v>
      </c>
      <c r="F1978">
        <v>445</v>
      </c>
      <c r="G1978" t="s">
        <v>833</v>
      </c>
      <c r="H1978" t="s">
        <v>815</v>
      </c>
      <c r="I1978" s="1" t="s">
        <v>834</v>
      </c>
      <c r="J1978" t="s">
        <v>835</v>
      </c>
      <c r="K1978" s="1" t="s">
        <v>836</v>
      </c>
      <c r="L1978" s="1" t="s">
        <v>837</v>
      </c>
      <c r="M1978" t="s">
        <v>676</v>
      </c>
      <c r="N1978" t="s">
        <v>820</v>
      </c>
      <c r="P1978" t="s">
        <v>838</v>
      </c>
      <c r="R1978" s="2">
        <v>45076</v>
      </c>
      <c r="S1978" s="2">
        <v>45079</v>
      </c>
    </row>
    <row r="1979" spans="1:19">
      <c r="A1979">
        <v>176494</v>
      </c>
      <c r="B1979" t="s">
        <v>845</v>
      </c>
      <c r="C1979" t="s">
        <v>820</v>
      </c>
      <c r="D1979" t="s">
        <v>1603</v>
      </c>
      <c r="E1979" t="s">
        <v>24</v>
      </c>
      <c r="F1979">
        <v>445</v>
      </c>
      <c r="G1979" t="s">
        <v>833</v>
      </c>
      <c r="H1979" t="s">
        <v>815</v>
      </c>
      <c r="I1979" s="1" t="s">
        <v>834</v>
      </c>
      <c r="J1979" t="s">
        <v>835</v>
      </c>
      <c r="K1979" s="1" t="s">
        <v>836</v>
      </c>
      <c r="L1979" s="1" t="s">
        <v>837</v>
      </c>
      <c r="M1979" t="s">
        <v>676</v>
      </c>
      <c r="N1979" t="s">
        <v>820</v>
      </c>
      <c r="P1979" t="s">
        <v>838</v>
      </c>
      <c r="R1979" s="2">
        <v>45076</v>
      </c>
      <c r="S1979" s="2">
        <v>45079</v>
      </c>
    </row>
    <row r="1980" spans="1:19">
      <c r="A1980">
        <v>176494</v>
      </c>
      <c r="B1980" t="s">
        <v>846</v>
      </c>
      <c r="C1980" t="s">
        <v>820</v>
      </c>
      <c r="D1980" t="s">
        <v>1603</v>
      </c>
      <c r="E1980" t="s">
        <v>24</v>
      </c>
      <c r="F1980">
        <v>445</v>
      </c>
      <c r="G1980" t="s">
        <v>833</v>
      </c>
      <c r="H1980" t="s">
        <v>815</v>
      </c>
      <c r="I1980" s="1" t="s">
        <v>834</v>
      </c>
      <c r="J1980" t="s">
        <v>835</v>
      </c>
      <c r="K1980" s="1" t="s">
        <v>836</v>
      </c>
      <c r="L1980" s="1" t="s">
        <v>837</v>
      </c>
      <c r="M1980" t="s">
        <v>676</v>
      </c>
      <c r="N1980" t="s">
        <v>820</v>
      </c>
      <c r="P1980" t="s">
        <v>838</v>
      </c>
      <c r="R1980" s="2">
        <v>45076</v>
      </c>
      <c r="S1980" s="2">
        <v>45079</v>
      </c>
    </row>
    <row r="1981" spans="1:19">
      <c r="A1981">
        <v>176494</v>
      </c>
      <c r="B1981" t="s">
        <v>847</v>
      </c>
      <c r="C1981" t="s">
        <v>820</v>
      </c>
      <c r="D1981" t="s">
        <v>1603</v>
      </c>
      <c r="E1981" t="s">
        <v>24</v>
      </c>
      <c r="F1981">
        <v>445</v>
      </c>
      <c r="G1981" t="s">
        <v>833</v>
      </c>
      <c r="H1981" t="s">
        <v>815</v>
      </c>
      <c r="I1981" s="1" t="s">
        <v>834</v>
      </c>
      <c r="J1981" t="s">
        <v>835</v>
      </c>
      <c r="K1981" s="1" t="s">
        <v>836</v>
      </c>
      <c r="L1981" s="1" t="s">
        <v>837</v>
      </c>
      <c r="M1981" t="s">
        <v>676</v>
      </c>
      <c r="N1981" t="s">
        <v>820</v>
      </c>
      <c r="P1981" t="s">
        <v>838</v>
      </c>
      <c r="R1981" s="2">
        <v>45076</v>
      </c>
      <c r="S1981" s="2">
        <v>45079</v>
      </c>
    </row>
    <row r="1982" spans="1:19">
      <c r="A1982">
        <v>176494</v>
      </c>
      <c r="B1982" t="s">
        <v>848</v>
      </c>
      <c r="C1982" t="s">
        <v>820</v>
      </c>
      <c r="D1982" t="s">
        <v>1603</v>
      </c>
      <c r="E1982" t="s">
        <v>24</v>
      </c>
      <c r="F1982">
        <v>445</v>
      </c>
      <c r="G1982" t="s">
        <v>833</v>
      </c>
      <c r="H1982" t="s">
        <v>815</v>
      </c>
      <c r="I1982" s="1" t="s">
        <v>834</v>
      </c>
      <c r="J1982" t="s">
        <v>835</v>
      </c>
      <c r="K1982" s="1" t="s">
        <v>836</v>
      </c>
      <c r="L1982" s="1" t="s">
        <v>837</v>
      </c>
      <c r="M1982" t="s">
        <v>676</v>
      </c>
      <c r="N1982" t="s">
        <v>820</v>
      </c>
      <c r="P1982" t="s">
        <v>838</v>
      </c>
      <c r="R1982" s="2">
        <v>45076</v>
      </c>
      <c r="S1982" s="2">
        <v>45079</v>
      </c>
    </row>
    <row r="1983" spans="1:19">
      <c r="A1983">
        <v>176494</v>
      </c>
      <c r="B1983" t="s">
        <v>849</v>
      </c>
      <c r="C1983" t="s">
        <v>820</v>
      </c>
      <c r="D1983" t="s">
        <v>1603</v>
      </c>
      <c r="E1983" t="s">
        <v>24</v>
      </c>
      <c r="F1983">
        <v>445</v>
      </c>
      <c r="G1983" t="s">
        <v>833</v>
      </c>
      <c r="H1983" t="s">
        <v>815</v>
      </c>
      <c r="I1983" s="1" t="s">
        <v>834</v>
      </c>
      <c r="J1983" t="s">
        <v>835</v>
      </c>
      <c r="K1983" s="1" t="s">
        <v>836</v>
      </c>
      <c r="L1983" s="1" t="s">
        <v>837</v>
      </c>
      <c r="M1983" t="s">
        <v>676</v>
      </c>
      <c r="N1983" t="s">
        <v>820</v>
      </c>
      <c r="P1983" t="s">
        <v>838</v>
      </c>
      <c r="R1983" s="2">
        <v>45076</v>
      </c>
      <c r="S1983" s="2">
        <v>45079</v>
      </c>
    </row>
    <row r="1984" spans="1:19">
      <c r="A1984">
        <v>176494</v>
      </c>
      <c r="B1984" t="s">
        <v>850</v>
      </c>
      <c r="C1984" t="s">
        <v>820</v>
      </c>
      <c r="D1984" t="s">
        <v>1603</v>
      </c>
      <c r="E1984" t="s">
        <v>24</v>
      </c>
      <c r="F1984">
        <v>445</v>
      </c>
      <c r="G1984" t="s">
        <v>833</v>
      </c>
      <c r="H1984" t="s">
        <v>815</v>
      </c>
      <c r="I1984" s="1" t="s">
        <v>834</v>
      </c>
      <c r="J1984" t="s">
        <v>835</v>
      </c>
      <c r="K1984" s="1" t="s">
        <v>836</v>
      </c>
      <c r="L1984" s="1" t="s">
        <v>837</v>
      </c>
      <c r="M1984" t="s">
        <v>676</v>
      </c>
      <c r="N1984" t="s">
        <v>820</v>
      </c>
      <c r="P1984" t="s">
        <v>838</v>
      </c>
      <c r="R1984" s="2">
        <v>45076</v>
      </c>
      <c r="S1984" s="2">
        <v>45079</v>
      </c>
    </row>
    <row r="1985" spans="1:19">
      <c r="A1985">
        <v>176496</v>
      </c>
      <c r="B1985" t="s">
        <v>832</v>
      </c>
      <c r="C1985" t="s">
        <v>820</v>
      </c>
      <c r="D1985" t="s">
        <v>1603</v>
      </c>
      <c r="E1985" t="s">
        <v>24</v>
      </c>
      <c r="F1985">
        <v>445</v>
      </c>
      <c r="G1985" t="s">
        <v>851</v>
      </c>
      <c r="H1985" t="s">
        <v>815</v>
      </c>
      <c r="I1985" s="1" t="s">
        <v>852</v>
      </c>
      <c r="J1985" t="s">
        <v>853</v>
      </c>
      <c r="K1985" s="1" t="s">
        <v>836</v>
      </c>
      <c r="L1985" s="1" t="s">
        <v>854</v>
      </c>
      <c r="M1985" t="s">
        <v>676</v>
      </c>
      <c r="N1985" t="s">
        <v>820</v>
      </c>
      <c r="P1985" t="s">
        <v>838</v>
      </c>
      <c r="R1985" s="2">
        <v>45076</v>
      </c>
      <c r="S1985" s="2">
        <v>45079</v>
      </c>
    </row>
    <row r="1986" spans="1:19">
      <c r="A1986">
        <v>176496</v>
      </c>
      <c r="B1986" t="s">
        <v>839</v>
      </c>
      <c r="C1986" t="s">
        <v>820</v>
      </c>
      <c r="D1986" t="s">
        <v>1603</v>
      </c>
      <c r="E1986" t="s">
        <v>24</v>
      </c>
      <c r="F1986">
        <v>445</v>
      </c>
      <c r="G1986" t="s">
        <v>851</v>
      </c>
      <c r="H1986" t="s">
        <v>815</v>
      </c>
      <c r="I1986" s="1" t="s">
        <v>852</v>
      </c>
      <c r="J1986" t="s">
        <v>853</v>
      </c>
      <c r="K1986" s="1" t="s">
        <v>836</v>
      </c>
      <c r="L1986" s="1" t="s">
        <v>854</v>
      </c>
      <c r="M1986" t="s">
        <v>676</v>
      </c>
      <c r="N1986" t="s">
        <v>820</v>
      </c>
      <c r="P1986" t="s">
        <v>838</v>
      </c>
      <c r="R1986" s="2">
        <v>45076</v>
      </c>
      <c r="S1986" s="2">
        <v>45079</v>
      </c>
    </row>
    <row r="1987" spans="1:19">
      <c r="A1987">
        <v>176496</v>
      </c>
      <c r="B1987" t="s">
        <v>840</v>
      </c>
      <c r="C1987" t="s">
        <v>820</v>
      </c>
      <c r="D1987" t="s">
        <v>1603</v>
      </c>
      <c r="E1987" t="s">
        <v>24</v>
      </c>
      <c r="F1987">
        <v>445</v>
      </c>
      <c r="G1987" t="s">
        <v>851</v>
      </c>
      <c r="H1987" t="s">
        <v>815</v>
      </c>
      <c r="I1987" s="1" t="s">
        <v>852</v>
      </c>
      <c r="J1987" t="s">
        <v>853</v>
      </c>
      <c r="K1987" s="1" t="s">
        <v>836</v>
      </c>
      <c r="L1987" s="1" t="s">
        <v>854</v>
      </c>
      <c r="M1987" t="s">
        <v>676</v>
      </c>
      <c r="N1987" t="s">
        <v>820</v>
      </c>
      <c r="P1987" t="s">
        <v>838</v>
      </c>
      <c r="R1987" s="2">
        <v>45076</v>
      </c>
      <c r="S1987" s="2">
        <v>45079</v>
      </c>
    </row>
    <row r="1988" spans="1:19">
      <c r="A1988">
        <v>176496</v>
      </c>
      <c r="B1988" t="s">
        <v>841</v>
      </c>
      <c r="C1988" t="s">
        <v>820</v>
      </c>
      <c r="D1988" t="s">
        <v>1603</v>
      </c>
      <c r="E1988" t="s">
        <v>24</v>
      </c>
      <c r="F1988">
        <v>445</v>
      </c>
      <c r="G1988" t="s">
        <v>851</v>
      </c>
      <c r="H1988" t="s">
        <v>815</v>
      </c>
      <c r="I1988" s="1" t="s">
        <v>852</v>
      </c>
      <c r="J1988" t="s">
        <v>853</v>
      </c>
      <c r="K1988" s="1" t="s">
        <v>836</v>
      </c>
      <c r="L1988" s="1" t="s">
        <v>854</v>
      </c>
      <c r="M1988" t="s">
        <v>676</v>
      </c>
      <c r="N1988" t="s">
        <v>820</v>
      </c>
      <c r="P1988" t="s">
        <v>838</v>
      </c>
      <c r="R1988" s="2">
        <v>45076</v>
      </c>
      <c r="S1988" s="2">
        <v>45079</v>
      </c>
    </row>
    <row r="1989" spans="1:19">
      <c r="A1989">
        <v>176496</v>
      </c>
      <c r="B1989" t="s">
        <v>842</v>
      </c>
      <c r="C1989" t="s">
        <v>820</v>
      </c>
      <c r="D1989" t="s">
        <v>1603</v>
      </c>
      <c r="E1989" t="s">
        <v>24</v>
      </c>
      <c r="F1989">
        <v>445</v>
      </c>
      <c r="G1989" t="s">
        <v>851</v>
      </c>
      <c r="H1989" t="s">
        <v>815</v>
      </c>
      <c r="I1989" s="1" t="s">
        <v>852</v>
      </c>
      <c r="J1989" t="s">
        <v>853</v>
      </c>
      <c r="K1989" s="1" t="s">
        <v>836</v>
      </c>
      <c r="L1989" s="1" t="s">
        <v>854</v>
      </c>
      <c r="M1989" t="s">
        <v>676</v>
      </c>
      <c r="N1989" t="s">
        <v>820</v>
      </c>
      <c r="P1989" t="s">
        <v>838</v>
      </c>
      <c r="R1989" s="2">
        <v>45076</v>
      </c>
      <c r="S1989" s="2">
        <v>45079</v>
      </c>
    </row>
    <row r="1990" spans="1:19">
      <c r="A1990">
        <v>176496</v>
      </c>
      <c r="B1990" t="s">
        <v>843</v>
      </c>
      <c r="C1990" t="s">
        <v>820</v>
      </c>
      <c r="D1990" t="s">
        <v>1603</v>
      </c>
      <c r="E1990" t="s">
        <v>24</v>
      </c>
      <c r="F1990">
        <v>445</v>
      </c>
      <c r="G1990" t="s">
        <v>851</v>
      </c>
      <c r="H1990" t="s">
        <v>815</v>
      </c>
      <c r="I1990" s="1" t="s">
        <v>852</v>
      </c>
      <c r="J1990" t="s">
        <v>853</v>
      </c>
      <c r="K1990" s="1" t="s">
        <v>836</v>
      </c>
      <c r="L1990" s="1" t="s">
        <v>854</v>
      </c>
      <c r="M1990" t="s">
        <v>676</v>
      </c>
      <c r="N1990" t="s">
        <v>820</v>
      </c>
      <c r="P1990" t="s">
        <v>838</v>
      </c>
      <c r="R1990" s="2">
        <v>45076</v>
      </c>
      <c r="S1990" s="2">
        <v>45079</v>
      </c>
    </row>
    <row r="1991" spans="1:19">
      <c r="A1991">
        <v>176496</v>
      </c>
      <c r="B1991" t="s">
        <v>844</v>
      </c>
      <c r="C1991" t="s">
        <v>820</v>
      </c>
      <c r="D1991" t="s">
        <v>1603</v>
      </c>
      <c r="E1991" t="s">
        <v>24</v>
      </c>
      <c r="F1991">
        <v>445</v>
      </c>
      <c r="G1991" t="s">
        <v>851</v>
      </c>
      <c r="H1991" t="s">
        <v>815</v>
      </c>
      <c r="I1991" s="1" t="s">
        <v>852</v>
      </c>
      <c r="J1991" t="s">
        <v>853</v>
      </c>
      <c r="K1991" s="1" t="s">
        <v>836</v>
      </c>
      <c r="L1991" s="1" t="s">
        <v>854</v>
      </c>
      <c r="M1991" t="s">
        <v>676</v>
      </c>
      <c r="N1991" t="s">
        <v>820</v>
      </c>
      <c r="P1991" t="s">
        <v>838</v>
      </c>
      <c r="R1991" s="2">
        <v>45076</v>
      </c>
      <c r="S1991" s="2">
        <v>45079</v>
      </c>
    </row>
    <row r="1992" spans="1:19">
      <c r="A1992">
        <v>176496</v>
      </c>
      <c r="B1992" t="s">
        <v>845</v>
      </c>
      <c r="C1992" t="s">
        <v>820</v>
      </c>
      <c r="D1992" t="s">
        <v>1603</v>
      </c>
      <c r="E1992" t="s">
        <v>24</v>
      </c>
      <c r="F1992">
        <v>445</v>
      </c>
      <c r="G1992" t="s">
        <v>851</v>
      </c>
      <c r="H1992" t="s">
        <v>815</v>
      </c>
      <c r="I1992" s="1" t="s">
        <v>852</v>
      </c>
      <c r="J1992" t="s">
        <v>853</v>
      </c>
      <c r="K1992" s="1" t="s">
        <v>836</v>
      </c>
      <c r="L1992" s="1" t="s">
        <v>854</v>
      </c>
      <c r="M1992" t="s">
        <v>676</v>
      </c>
      <c r="N1992" t="s">
        <v>820</v>
      </c>
      <c r="P1992" t="s">
        <v>838</v>
      </c>
      <c r="R1992" s="2">
        <v>45076</v>
      </c>
      <c r="S1992" s="2">
        <v>45079</v>
      </c>
    </row>
    <row r="1993" spans="1:19">
      <c r="A1993">
        <v>176496</v>
      </c>
      <c r="B1993" t="s">
        <v>846</v>
      </c>
      <c r="C1993" t="s">
        <v>820</v>
      </c>
      <c r="D1993" t="s">
        <v>1603</v>
      </c>
      <c r="E1993" t="s">
        <v>24</v>
      </c>
      <c r="F1993">
        <v>445</v>
      </c>
      <c r="G1993" t="s">
        <v>851</v>
      </c>
      <c r="H1993" t="s">
        <v>815</v>
      </c>
      <c r="I1993" s="1" t="s">
        <v>852</v>
      </c>
      <c r="J1993" t="s">
        <v>853</v>
      </c>
      <c r="K1993" s="1" t="s">
        <v>836</v>
      </c>
      <c r="L1993" s="1" t="s">
        <v>854</v>
      </c>
      <c r="M1993" t="s">
        <v>676</v>
      </c>
      <c r="N1993" t="s">
        <v>820</v>
      </c>
      <c r="P1993" t="s">
        <v>838</v>
      </c>
      <c r="R1993" s="2">
        <v>45076</v>
      </c>
      <c r="S1993" s="2">
        <v>45079</v>
      </c>
    </row>
    <row r="1994" spans="1:19">
      <c r="A1994">
        <v>176496</v>
      </c>
      <c r="B1994" t="s">
        <v>847</v>
      </c>
      <c r="C1994" t="s">
        <v>820</v>
      </c>
      <c r="D1994" t="s">
        <v>1603</v>
      </c>
      <c r="E1994" t="s">
        <v>24</v>
      </c>
      <c r="F1994">
        <v>445</v>
      </c>
      <c r="G1994" t="s">
        <v>851</v>
      </c>
      <c r="H1994" t="s">
        <v>815</v>
      </c>
      <c r="I1994" s="1" t="s">
        <v>852</v>
      </c>
      <c r="J1994" t="s">
        <v>853</v>
      </c>
      <c r="K1994" s="1" t="s">
        <v>836</v>
      </c>
      <c r="L1994" s="1" t="s">
        <v>854</v>
      </c>
      <c r="M1994" t="s">
        <v>676</v>
      </c>
      <c r="N1994" t="s">
        <v>820</v>
      </c>
      <c r="P1994" t="s">
        <v>838</v>
      </c>
      <c r="R1994" s="2">
        <v>45076</v>
      </c>
      <c r="S1994" s="2">
        <v>45079</v>
      </c>
    </row>
    <row r="1995" spans="1:19">
      <c r="A1995">
        <v>176496</v>
      </c>
      <c r="B1995" t="s">
        <v>848</v>
      </c>
      <c r="C1995" t="s">
        <v>820</v>
      </c>
      <c r="D1995" t="s">
        <v>1603</v>
      </c>
      <c r="E1995" t="s">
        <v>24</v>
      </c>
      <c r="F1995">
        <v>445</v>
      </c>
      <c r="G1995" t="s">
        <v>851</v>
      </c>
      <c r="H1995" t="s">
        <v>815</v>
      </c>
      <c r="I1995" s="1" t="s">
        <v>852</v>
      </c>
      <c r="J1995" t="s">
        <v>853</v>
      </c>
      <c r="K1995" s="1" t="s">
        <v>836</v>
      </c>
      <c r="L1995" s="1" t="s">
        <v>854</v>
      </c>
      <c r="M1995" t="s">
        <v>676</v>
      </c>
      <c r="N1995" t="s">
        <v>820</v>
      </c>
      <c r="P1995" t="s">
        <v>838</v>
      </c>
      <c r="R1995" s="2">
        <v>45076</v>
      </c>
      <c r="S1995" s="2">
        <v>45079</v>
      </c>
    </row>
    <row r="1996" spans="1:19">
      <c r="A1996">
        <v>176496</v>
      </c>
      <c r="B1996" t="s">
        <v>849</v>
      </c>
      <c r="C1996" t="s">
        <v>820</v>
      </c>
      <c r="D1996" t="s">
        <v>1603</v>
      </c>
      <c r="E1996" t="s">
        <v>24</v>
      </c>
      <c r="F1996">
        <v>445</v>
      </c>
      <c r="G1996" t="s">
        <v>851</v>
      </c>
      <c r="H1996" t="s">
        <v>815</v>
      </c>
      <c r="I1996" s="1" t="s">
        <v>852</v>
      </c>
      <c r="J1996" t="s">
        <v>853</v>
      </c>
      <c r="K1996" s="1" t="s">
        <v>836</v>
      </c>
      <c r="L1996" s="1" t="s">
        <v>854</v>
      </c>
      <c r="M1996" t="s">
        <v>676</v>
      </c>
      <c r="N1996" t="s">
        <v>820</v>
      </c>
      <c r="P1996" t="s">
        <v>838</v>
      </c>
      <c r="R1996" s="2">
        <v>45076</v>
      </c>
      <c r="S1996" s="2">
        <v>45079</v>
      </c>
    </row>
    <row r="1997" spans="1:19">
      <c r="A1997">
        <v>176496</v>
      </c>
      <c r="B1997" t="s">
        <v>850</v>
      </c>
      <c r="C1997" t="s">
        <v>820</v>
      </c>
      <c r="D1997" t="s">
        <v>1603</v>
      </c>
      <c r="E1997" t="s">
        <v>24</v>
      </c>
      <c r="F1997">
        <v>445</v>
      </c>
      <c r="G1997" t="s">
        <v>851</v>
      </c>
      <c r="H1997" t="s">
        <v>815</v>
      </c>
      <c r="I1997" s="1" t="s">
        <v>852</v>
      </c>
      <c r="J1997" t="s">
        <v>853</v>
      </c>
      <c r="K1997" s="1" t="s">
        <v>836</v>
      </c>
      <c r="L1997" s="1" t="s">
        <v>854</v>
      </c>
      <c r="M1997" t="s">
        <v>676</v>
      </c>
      <c r="N1997" t="s">
        <v>820</v>
      </c>
      <c r="P1997" t="s">
        <v>838</v>
      </c>
      <c r="R1997" s="2">
        <v>45076</v>
      </c>
      <c r="S1997" s="2">
        <v>45079</v>
      </c>
    </row>
    <row r="1998" spans="1:19" hidden="1">
      <c r="A1998">
        <v>10395</v>
      </c>
      <c r="C1998" t="s">
        <v>22</v>
      </c>
      <c r="D1998" t="s">
        <v>1683</v>
      </c>
      <c r="E1998" t="s">
        <v>24</v>
      </c>
      <c r="F1998">
        <v>445</v>
      </c>
      <c r="G1998" t="s">
        <v>25</v>
      </c>
      <c r="H1998" t="s">
        <v>26</v>
      </c>
      <c r="I1998" s="1" t="s">
        <v>27</v>
      </c>
      <c r="J1998" t="s">
        <v>28</v>
      </c>
      <c r="L1998" s="1" t="s">
        <v>29</v>
      </c>
      <c r="N1998" t="s">
        <v>22</v>
      </c>
      <c r="R1998" s="2">
        <v>36655</v>
      </c>
      <c r="S1998" s="2">
        <v>44593</v>
      </c>
    </row>
    <row r="1999" spans="1:19" hidden="1">
      <c r="A1999">
        <v>10396</v>
      </c>
      <c r="C1999" t="s">
        <v>22</v>
      </c>
      <c r="D1999" t="s">
        <v>1683</v>
      </c>
      <c r="E1999" t="s">
        <v>24</v>
      </c>
      <c r="F1999">
        <v>445</v>
      </c>
      <c r="G1999" t="s">
        <v>30</v>
      </c>
      <c r="H1999" t="s">
        <v>31</v>
      </c>
      <c r="I1999" s="1" t="s">
        <v>32</v>
      </c>
      <c r="J1999" s="1" t="s">
        <v>33</v>
      </c>
      <c r="L1999" s="1" t="s">
        <v>1684</v>
      </c>
      <c r="N1999" t="s">
        <v>22</v>
      </c>
      <c r="R1999" s="2">
        <v>36655</v>
      </c>
      <c r="S1999" s="2">
        <v>44473</v>
      </c>
    </row>
    <row r="2000" spans="1:19" hidden="1">
      <c r="A2000">
        <v>10400</v>
      </c>
      <c r="C2000" t="s">
        <v>22</v>
      </c>
      <c r="D2000" t="s">
        <v>1683</v>
      </c>
      <c r="E2000" t="s">
        <v>24</v>
      </c>
      <c r="F2000">
        <v>445</v>
      </c>
      <c r="G2000" t="s">
        <v>35</v>
      </c>
      <c r="H2000" t="s">
        <v>36</v>
      </c>
      <c r="I2000" s="1" t="s">
        <v>37</v>
      </c>
      <c r="J2000" t="s">
        <v>28</v>
      </c>
      <c r="N2000" t="s">
        <v>22</v>
      </c>
      <c r="R2000" s="2">
        <v>36655</v>
      </c>
      <c r="S2000" s="2">
        <v>44593</v>
      </c>
    </row>
    <row r="2001" spans="1:19" hidden="1">
      <c r="A2001">
        <v>10456</v>
      </c>
      <c r="C2001" t="s">
        <v>22</v>
      </c>
      <c r="D2001" t="s">
        <v>1683</v>
      </c>
      <c r="E2001" t="s">
        <v>24</v>
      </c>
      <c r="F2001">
        <v>445</v>
      </c>
      <c r="G2001" t="s">
        <v>38</v>
      </c>
      <c r="H2001" t="s">
        <v>39</v>
      </c>
      <c r="I2001" s="1" t="s">
        <v>40</v>
      </c>
      <c r="J2001" s="1" t="s">
        <v>41</v>
      </c>
      <c r="L2001" s="1" t="s">
        <v>1685</v>
      </c>
      <c r="N2001" t="s">
        <v>22</v>
      </c>
      <c r="P2001" t="s">
        <v>43</v>
      </c>
      <c r="R2001" s="2">
        <v>36710</v>
      </c>
      <c r="S2001" s="2">
        <v>44593</v>
      </c>
    </row>
    <row r="2002" spans="1:19" hidden="1">
      <c r="A2002">
        <v>10859</v>
      </c>
      <c r="C2002" t="s">
        <v>22</v>
      </c>
      <c r="D2002" t="s">
        <v>1683</v>
      </c>
      <c r="E2002" t="s">
        <v>24</v>
      </c>
      <c r="F2002">
        <v>445</v>
      </c>
      <c r="G2002" t="s">
        <v>44</v>
      </c>
      <c r="H2002" t="s">
        <v>45</v>
      </c>
      <c r="I2002" s="1" t="s">
        <v>46</v>
      </c>
      <c r="J2002" s="1" t="s">
        <v>47</v>
      </c>
      <c r="K2002" t="s">
        <v>48</v>
      </c>
      <c r="L2002" s="1" t="s">
        <v>1686</v>
      </c>
      <c r="N2002" t="s">
        <v>22</v>
      </c>
      <c r="R2002" s="2">
        <v>37300</v>
      </c>
      <c r="S2002" s="2">
        <v>44985</v>
      </c>
    </row>
    <row r="2003" spans="1:19" hidden="1">
      <c r="A2003">
        <v>10860</v>
      </c>
      <c r="C2003" t="s">
        <v>22</v>
      </c>
      <c r="D2003" t="s">
        <v>1683</v>
      </c>
      <c r="E2003" t="s">
        <v>24</v>
      </c>
      <c r="F2003">
        <v>445</v>
      </c>
      <c r="G2003" t="s">
        <v>50</v>
      </c>
      <c r="H2003" t="s">
        <v>51</v>
      </c>
      <c r="I2003" s="1" t="s">
        <v>52</v>
      </c>
      <c r="J2003" t="s">
        <v>28</v>
      </c>
      <c r="L2003" s="1" t="s">
        <v>53</v>
      </c>
      <c r="N2003" t="s">
        <v>22</v>
      </c>
      <c r="R2003" s="2">
        <v>37300</v>
      </c>
      <c r="S2003" s="2">
        <v>44985</v>
      </c>
    </row>
    <row r="2004" spans="1:19" hidden="1">
      <c r="A2004">
        <v>10902</v>
      </c>
      <c r="C2004" t="s">
        <v>22</v>
      </c>
      <c r="D2004" t="s">
        <v>1683</v>
      </c>
      <c r="E2004" t="s">
        <v>24</v>
      </c>
      <c r="F2004">
        <v>445</v>
      </c>
      <c r="G2004" t="s">
        <v>54</v>
      </c>
      <c r="H2004" t="s">
        <v>55</v>
      </c>
      <c r="I2004" s="1" t="s">
        <v>56</v>
      </c>
      <c r="J2004" t="s">
        <v>57</v>
      </c>
      <c r="L2004" s="1" t="s">
        <v>1687</v>
      </c>
      <c r="N2004" t="s">
        <v>22</v>
      </c>
      <c r="R2004" s="2">
        <v>37330</v>
      </c>
      <c r="S2004" s="2">
        <v>43236</v>
      </c>
    </row>
    <row r="2005" spans="1:19" hidden="1">
      <c r="A2005">
        <v>10912</v>
      </c>
      <c r="C2005" t="s">
        <v>22</v>
      </c>
      <c r="D2005" t="s">
        <v>1683</v>
      </c>
      <c r="E2005" t="s">
        <v>24</v>
      </c>
      <c r="F2005">
        <v>0</v>
      </c>
      <c r="G2005" t="s">
        <v>59</v>
      </c>
      <c r="H2005" t="s">
        <v>60</v>
      </c>
      <c r="I2005" s="1" t="s">
        <v>61</v>
      </c>
      <c r="J2005" t="s">
        <v>62</v>
      </c>
      <c r="L2005" s="1" t="s">
        <v>63</v>
      </c>
      <c r="N2005" t="s">
        <v>22</v>
      </c>
      <c r="R2005" s="2">
        <v>37332</v>
      </c>
      <c r="S2005" s="2">
        <v>43325</v>
      </c>
    </row>
    <row r="2006" spans="1:19" hidden="1">
      <c r="A2006">
        <v>10913</v>
      </c>
      <c r="C2006" t="s">
        <v>22</v>
      </c>
      <c r="D2006" t="s">
        <v>1683</v>
      </c>
      <c r="E2006" t="s">
        <v>24</v>
      </c>
      <c r="F2006">
        <v>0</v>
      </c>
      <c r="G2006" t="s">
        <v>64</v>
      </c>
      <c r="H2006" t="s">
        <v>65</v>
      </c>
      <c r="I2006" s="1" t="s">
        <v>66</v>
      </c>
      <c r="J2006" t="s">
        <v>67</v>
      </c>
      <c r="L2006" s="1" t="s">
        <v>68</v>
      </c>
      <c r="N2006" t="s">
        <v>22</v>
      </c>
      <c r="R2006" s="2">
        <v>37332</v>
      </c>
      <c r="S2006" s="2">
        <v>43325</v>
      </c>
    </row>
    <row r="2007" spans="1:19" hidden="1">
      <c r="A2007">
        <v>10914</v>
      </c>
      <c r="C2007" t="s">
        <v>22</v>
      </c>
      <c r="D2007" t="s">
        <v>1683</v>
      </c>
      <c r="E2007" t="s">
        <v>24</v>
      </c>
      <c r="F2007">
        <v>0</v>
      </c>
      <c r="G2007" t="s">
        <v>69</v>
      </c>
      <c r="H2007" t="s">
        <v>70</v>
      </c>
      <c r="I2007" s="1" t="s">
        <v>71</v>
      </c>
      <c r="J2007" t="s">
        <v>62</v>
      </c>
      <c r="L2007" s="1" t="s">
        <v>72</v>
      </c>
      <c r="N2007" t="s">
        <v>22</v>
      </c>
      <c r="R2007" s="2">
        <v>37332</v>
      </c>
      <c r="S2007" s="2">
        <v>43654</v>
      </c>
    </row>
    <row r="2008" spans="1:19" hidden="1">
      <c r="A2008">
        <v>10915</v>
      </c>
      <c r="C2008" t="s">
        <v>22</v>
      </c>
      <c r="D2008" t="s">
        <v>1683</v>
      </c>
      <c r="E2008" t="s">
        <v>24</v>
      </c>
      <c r="F2008">
        <v>0</v>
      </c>
      <c r="G2008" t="s">
        <v>73</v>
      </c>
      <c r="H2008" t="s">
        <v>74</v>
      </c>
      <c r="I2008" s="1" t="s">
        <v>75</v>
      </c>
      <c r="J2008" t="s">
        <v>76</v>
      </c>
      <c r="L2008" s="1" t="s">
        <v>77</v>
      </c>
      <c r="N2008" t="s">
        <v>22</v>
      </c>
      <c r="R2008" s="2">
        <v>37332</v>
      </c>
      <c r="S2008" s="2">
        <v>43325</v>
      </c>
    </row>
    <row r="2009" spans="1:19" hidden="1">
      <c r="A2009">
        <v>11457</v>
      </c>
      <c r="C2009" t="s">
        <v>22</v>
      </c>
      <c r="D2009" t="s">
        <v>1683</v>
      </c>
      <c r="E2009" t="s">
        <v>24</v>
      </c>
      <c r="F2009">
        <v>445</v>
      </c>
      <c r="G2009" t="s">
        <v>78</v>
      </c>
      <c r="H2009" t="s">
        <v>79</v>
      </c>
      <c r="I2009" s="1" t="s">
        <v>80</v>
      </c>
      <c r="J2009" t="s">
        <v>81</v>
      </c>
      <c r="K2009" s="1" t="s">
        <v>82</v>
      </c>
      <c r="L2009" s="1" t="s">
        <v>83</v>
      </c>
      <c r="N2009" t="s">
        <v>22</v>
      </c>
      <c r="R2009" s="2">
        <v>37704</v>
      </c>
      <c r="S2009" s="2">
        <v>43256</v>
      </c>
    </row>
    <row r="2010" spans="1:19" hidden="1">
      <c r="A2010">
        <v>11777</v>
      </c>
      <c r="C2010" t="s">
        <v>22</v>
      </c>
      <c r="D2010" t="s">
        <v>1683</v>
      </c>
      <c r="E2010" t="s">
        <v>24</v>
      </c>
      <c r="F2010">
        <v>445</v>
      </c>
      <c r="G2010" t="s">
        <v>84</v>
      </c>
      <c r="H2010" s="1" t="s">
        <v>85</v>
      </c>
      <c r="I2010" s="1" t="s">
        <v>86</v>
      </c>
      <c r="J2010" t="s">
        <v>87</v>
      </c>
      <c r="L2010" s="1" t="s">
        <v>1688</v>
      </c>
      <c r="N2010" t="s">
        <v>22</v>
      </c>
      <c r="R2010" s="2">
        <v>37798</v>
      </c>
      <c r="S2010" s="2">
        <v>41242</v>
      </c>
    </row>
    <row r="2011" spans="1:19" hidden="1">
      <c r="A2011">
        <v>11936</v>
      </c>
      <c r="C2011" t="s">
        <v>22</v>
      </c>
      <c r="D2011" t="s">
        <v>1683</v>
      </c>
      <c r="E2011" t="s">
        <v>24</v>
      </c>
      <c r="F2011">
        <v>0</v>
      </c>
      <c r="G2011" t="s">
        <v>89</v>
      </c>
      <c r="H2011" t="s">
        <v>90</v>
      </c>
      <c r="I2011" s="1" t="s">
        <v>91</v>
      </c>
      <c r="J2011" t="s">
        <v>28</v>
      </c>
      <c r="L2011" s="1" t="s">
        <v>92</v>
      </c>
      <c r="N2011" t="s">
        <v>22</v>
      </c>
      <c r="R2011" s="2">
        <v>37964</v>
      </c>
      <c r="S2011" s="2">
        <v>44629</v>
      </c>
    </row>
    <row r="2012" spans="1:19" hidden="1">
      <c r="A2012">
        <v>16193</v>
      </c>
      <c r="C2012" t="s">
        <v>22</v>
      </c>
      <c r="D2012" t="s">
        <v>1683</v>
      </c>
      <c r="E2012" t="s">
        <v>24</v>
      </c>
      <c r="F2012">
        <v>445</v>
      </c>
      <c r="G2012" t="s">
        <v>93</v>
      </c>
      <c r="H2012" t="s">
        <v>94</v>
      </c>
      <c r="I2012" s="1" t="s">
        <v>95</v>
      </c>
      <c r="J2012" t="s">
        <v>28</v>
      </c>
      <c r="K2012" s="1" t="s">
        <v>96</v>
      </c>
      <c r="L2012" s="1" t="s">
        <v>97</v>
      </c>
      <c r="N2012" t="s">
        <v>22</v>
      </c>
      <c r="R2012" s="2">
        <v>38370</v>
      </c>
      <c r="S2012" s="2">
        <v>44593</v>
      </c>
    </row>
    <row r="2013" spans="1:19" hidden="1">
      <c r="A2013">
        <v>17651</v>
      </c>
      <c r="C2013" t="s">
        <v>22</v>
      </c>
      <c r="D2013" t="s">
        <v>1683</v>
      </c>
      <c r="E2013" t="s">
        <v>24</v>
      </c>
      <c r="F2013">
        <v>445</v>
      </c>
      <c r="G2013" t="s">
        <v>98</v>
      </c>
      <c r="H2013" s="1" t="s">
        <v>99</v>
      </c>
      <c r="I2013" s="1" t="s">
        <v>100</v>
      </c>
      <c r="J2013" t="s">
        <v>28</v>
      </c>
      <c r="L2013" s="1" t="s">
        <v>101</v>
      </c>
      <c r="N2013" t="s">
        <v>22</v>
      </c>
      <c r="R2013" s="2">
        <v>38441</v>
      </c>
      <c r="S2013" s="2">
        <v>42016</v>
      </c>
    </row>
    <row r="2014" spans="1:19" hidden="1">
      <c r="A2014">
        <v>19506</v>
      </c>
      <c r="C2014" t="s">
        <v>22</v>
      </c>
      <c r="D2014" t="s">
        <v>1683</v>
      </c>
      <c r="E2014" t="s">
        <v>24</v>
      </c>
      <c r="F2014">
        <v>0</v>
      </c>
      <c r="G2014" t="s">
        <v>102</v>
      </c>
      <c r="H2014" t="s">
        <v>103</v>
      </c>
      <c r="I2014" s="1" t="s">
        <v>104</v>
      </c>
      <c r="J2014" t="s">
        <v>28</v>
      </c>
      <c r="L2014" s="1" t="s">
        <v>1689</v>
      </c>
      <c r="N2014" t="s">
        <v>22</v>
      </c>
      <c r="R2014" s="2">
        <v>38590</v>
      </c>
      <c r="S2014" s="2">
        <v>45043</v>
      </c>
    </row>
    <row r="2015" spans="1:19" hidden="1">
      <c r="A2015">
        <v>20811</v>
      </c>
      <c r="C2015" t="s">
        <v>22</v>
      </c>
      <c r="D2015" t="s">
        <v>1683</v>
      </c>
      <c r="E2015" t="s">
        <v>24</v>
      </c>
      <c r="F2015">
        <v>445</v>
      </c>
      <c r="G2015" t="s">
        <v>106</v>
      </c>
      <c r="H2015" t="s">
        <v>107</v>
      </c>
      <c r="I2015" s="1" t="s">
        <v>108</v>
      </c>
      <c r="J2015" s="1" t="s">
        <v>109</v>
      </c>
      <c r="L2015" s="1" t="s">
        <v>1690</v>
      </c>
      <c r="N2015" t="s">
        <v>22</v>
      </c>
      <c r="P2015" t="s">
        <v>111</v>
      </c>
      <c r="R2015" s="2">
        <v>38743</v>
      </c>
      <c r="S2015" s="2">
        <v>44593</v>
      </c>
    </row>
    <row r="2016" spans="1:19" hidden="1">
      <c r="A2016">
        <v>23974</v>
      </c>
      <c r="C2016" t="s">
        <v>22</v>
      </c>
      <c r="D2016" t="s">
        <v>1683</v>
      </c>
      <c r="E2016" t="s">
        <v>24</v>
      </c>
      <c r="F2016">
        <v>445</v>
      </c>
      <c r="G2016" t="s">
        <v>112</v>
      </c>
      <c r="H2016" t="s">
        <v>113</v>
      </c>
      <c r="I2016" s="1" t="s">
        <v>114</v>
      </c>
      <c r="J2016" s="1" t="s">
        <v>115</v>
      </c>
      <c r="L2016" s="1" t="s">
        <v>1691</v>
      </c>
      <c r="N2016" t="s">
        <v>22</v>
      </c>
      <c r="R2016" s="2">
        <v>39086</v>
      </c>
      <c r="S2016" s="2">
        <v>40623</v>
      </c>
    </row>
    <row r="2017" spans="1:19" hidden="1">
      <c r="A2017">
        <v>24269</v>
      </c>
      <c r="C2017" t="s">
        <v>22</v>
      </c>
      <c r="D2017" t="s">
        <v>1683</v>
      </c>
      <c r="E2017" t="s">
        <v>24</v>
      </c>
      <c r="F2017">
        <v>445</v>
      </c>
      <c r="G2017" t="s">
        <v>117</v>
      </c>
      <c r="H2017" t="s">
        <v>118</v>
      </c>
      <c r="I2017" s="1" t="s">
        <v>119</v>
      </c>
      <c r="J2017" t="s">
        <v>28</v>
      </c>
      <c r="K2017" t="s">
        <v>120</v>
      </c>
      <c r="L2017" s="1" t="s">
        <v>121</v>
      </c>
      <c r="N2017" t="s">
        <v>22</v>
      </c>
      <c r="R2017" s="2">
        <v>39116</v>
      </c>
      <c r="S2017" s="2">
        <v>45077</v>
      </c>
    </row>
    <row r="2018" spans="1:19" hidden="1">
      <c r="A2018">
        <v>24270</v>
      </c>
      <c r="C2018" t="s">
        <v>22</v>
      </c>
      <c r="D2018" t="s">
        <v>1683</v>
      </c>
      <c r="E2018" t="s">
        <v>24</v>
      </c>
      <c r="F2018">
        <v>0</v>
      </c>
      <c r="G2018" t="s">
        <v>122</v>
      </c>
      <c r="H2018" t="s">
        <v>123</v>
      </c>
      <c r="I2018" s="1" t="s">
        <v>124</v>
      </c>
      <c r="J2018" t="s">
        <v>28</v>
      </c>
      <c r="L2018" s="1" t="s">
        <v>1692</v>
      </c>
      <c r="N2018" t="s">
        <v>22</v>
      </c>
      <c r="R2018" s="2">
        <v>39115</v>
      </c>
      <c r="S2018" s="2">
        <v>45077</v>
      </c>
    </row>
    <row r="2019" spans="1:19" hidden="1">
      <c r="A2019">
        <v>24272</v>
      </c>
      <c r="C2019" t="s">
        <v>22</v>
      </c>
      <c r="D2019" t="s">
        <v>1683</v>
      </c>
      <c r="E2019" t="s">
        <v>24</v>
      </c>
      <c r="F2019">
        <v>0</v>
      </c>
      <c r="G2019" t="s">
        <v>126</v>
      </c>
      <c r="H2019" s="1" t="s">
        <v>127</v>
      </c>
      <c r="I2019" s="1" t="s">
        <v>128</v>
      </c>
      <c r="J2019" t="s">
        <v>28</v>
      </c>
      <c r="K2019" t="s">
        <v>129</v>
      </c>
      <c r="L2019" s="1" t="s">
        <v>1693</v>
      </c>
      <c r="N2019" t="s">
        <v>22</v>
      </c>
      <c r="R2019" s="2">
        <v>39116</v>
      </c>
      <c r="S2019" s="2">
        <v>45077</v>
      </c>
    </row>
    <row r="2020" spans="1:19" hidden="1">
      <c r="A2020">
        <v>25197</v>
      </c>
      <c r="C2020" t="s">
        <v>22</v>
      </c>
      <c r="D2020" t="s">
        <v>1683</v>
      </c>
      <c r="E2020" t="s">
        <v>24</v>
      </c>
      <c r="F2020">
        <v>0</v>
      </c>
      <c r="G2020" t="s">
        <v>1030</v>
      </c>
      <c r="H2020" s="1" t="s">
        <v>1031</v>
      </c>
      <c r="I2020" s="1" t="s">
        <v>1032</v>
      </c>
      <c r="J2020" s="1" t="s">
        <v>1033</v>
      </c>
      <c r="L2020" s="1" t="s">
        <v>1694</v>
      </c>
      <c r="N2020" t="s">
        <v>22</v>
      </c>
      <c r="R2020" s="2">
        <v>39197</v>
      </c>
      <c r="S2020" s="2">
        <v>45077</v>
      </c>
    </row>
    <row r="2021" spans="1:19" hidden="1">
      <c r="A2021">
        <v>27524</v>
      </c>
      <c r="C2021" t="s">
        <v>22</v>
      </c>
      <c r="D2021" t="s">
        <v>1683</v>
      </c>
      <c r="E2021" t="s">
        <v>24</v>
      </c>
      <c r="F2021">
        <v>445</v>
      </c>
      <c r="G2021" t="s">
        <v>131</v>
      </c>
      <c r="H2021" t="s">
        <v>132</v>
      </c>
      <c r="I2021" t="s">
        <v>133</v>
      </c>
      <c r="J2021" t="s">
        <v>28</v>
      </c>
      <c r="K2021" s="1" t="s">
        <v>134</v>
      </c>
      <c r="L2021" s="1" t="s">
        <v>135</v>
      </c>
      <c r="N2021" t="s">
        <v>22</v>
      </c>
      <c r="P2021" t="s">
        <v>136</v>
      </c>
      <c r="R2021" s="2">
        <v>39378</v>
      </c>
      <c r="S2021" s="2">
        <v>44909</v>
      </c>
    </row>
    <row r="2022" spans="1:19" hidden="1">
      <c r="A2022">
        <v>34096</v>
      </c>
      <c r="C2022" t="s">
        <v>22</v>
      </c>
      <c r="D2022" t="s">
        <v>1683</v>
      </c>
      <c r="E2022" t="s">
        <v>24</v>
      </c>
      <c r="F2022">
        <v>0</v>
      </c>
      <c r="G2022" t="s">
        <v>137</v>
      </c>
      <c r="H2022" t="s">
        <v>138</v>
      </c>
      <c r="I2022" t="s">
        <v>139</v>
      </c>
      <c r="J2022" t="s">
        <v>28</v>
      </c>
      <c r="L2022" s="1" t="s">
        <v>1695</v>
      </c>
      <c r="N2022" t="s">
        <v>22</v>
      </c>
      <c r="R2022" s="2">
        <v>39696</v>
      </c>
      <c r="S2022" s="2">
        <v>45077</v>
      </c>
    </row>
    <row r="2023" spans="1:19" hidden="1">
      <c r="A2023">
        <v>34196</v>
      </c>
      <c r="C2023" t="s">
        <v>22</v>
      </c>
      <c r="D2023" t="s">
        <v>1683</v>
      </c>
      <c r="E2023" t="s">
        <v>24</v>
      </c>
      <c r="F2023">
        <v>445</v>
      </c>
      <c r="G2023" t="s">
        <v>141</v>
      </c>
      <c r="H2023" t="s">
        <v>142</v>
      </c>
      <c r="I2023" s="1" t="s">
        <v>143</v>
      </c>
      <c r="J2023" t="s">
        <v>28</v>
      </c>
      <c r="K2023" t="s">
        <v>144</v>
      </c>
      <c r="L2023" s="1" t="s">
        <v>145</v>
      </c>
      <c r="N2023" t="s">
        <v>22</v>
      </c>
      <c r="P2023" t="s">
        <v>146</v>
      </c>
      <c r="R2023" s="2">
        <v>39703</v>
      </c>
      <c r="S2023" s="2">
        <v>44844</v>
      </c>
    </row>
    <row r="2024" spans="1:19" hidden="1">
      <c r="A2024">
        <v>34220</v>
      </c>
      <c r="C2024" t="s">
        <v>22</v>
      </c>
      <c r="D2024" t="s">
        <v>1683</v>
      </c>
      <c r="E2024" t="s">
        <v>24</v>
      </c>
      <c r="F2024">
        <v>0</v>
      </c>
      <c r="G2024" t="s">
        <v>147</v>
      </c>
      <c r="H2024" t="s">
        <v>148</v>
      </c>
      <c r="I2024" s="1" t="s">
        <v>149</v>
      </c>
      <c r="J2024" t="s">
        <v>28</v>
      </c>
      <c r="K2024" t="s">
        <v>150</v>
      </c>
      <c r="L2024" s="1" t="s">
        <v>1513</v>
      </c>
      <c r="N2024" t="s">
        <v>22</v>
      </c>
      <c r="R2024" s="2">
        <v>39707</v>
      </c>
      <c r="S2024" s="2">
        <v>45077</v>
      </c>
    </row>
    <row r="2025" spans="1:19" hidden="1">
      <c r="A2025">
        <v>34220</v>
      </c>
      <c r="C2025" t="s">
        <v>22</v>
      </c>
      <c r="D2025" t="s">
        <v>1683</v>
      </c>
      <c r="E2025" t="s">
        <v>24</v>
      </c>
      <c r="F2025">
        <v>135</v>
      </c>
      <c r="G2025" t="s">
        <v>147</v>
      </c>
      <c r="H2025" t="s">
        <v>148</v>
      </c>
      <c r="I2025" s="1" t="s">
        <v>149</v>
      </c>
      <c r="J2025" t="s">
        <v>28</v>
      </c>
      <c r="K2025" t="s">
        <v>150</v>
      </c>
      <c r="L2025" t="s">
        <v>152</v>
      </c>
      <c r="N2025" t="s">
        <v>22</v>
      </c>
      <c r="R2025" s="2">
        <v>39707</v>
      </c>
      <c r="S2025" s="2">
        <v>45077</v>
      </c>
    </row>
    <row r="2026" spans="1:19" hidden="1">
      <c r="A2026">
        <v>34220</v>
      </c>
      <c r="C2026" t="s">
        <v>22</v>
      </c>
      <c r="D2026" t="s">
        <v>1683</v>
      </c>
      <c r="E2026" t="s">
        <v>24</v>
      </c>
      <c r="F2026">
        <v>445</v>
      </c>
      <c r="G2026" t="s">
        <v>147</v>
      </c>
      <c r="H2026" t="s">
        <v>148</v>
      </c>
      <c r="I2026" s="1" t="s">
        <v>149</v>
      </c>
      <c r="J2026" t="s">
        <v>28</v>
      </c>
      <c r="K2026" t="s">
        <v>150</v>
      </c>
      <c r="L2026" t="s">
        <v>153</v>
      </c>
      <c r="N2026" t="s">
        <v>22</v>
      </c>
      <c r="R2026" s="2">
        <v>39707</v>
      </c>
      <c r="S2026" s="2">
        <v>45077</v>
      </c>
    </row>
    <row r="2027" spans="1:19" hidden="1">
      <c r="A2027">
        <v>34220</v>
      </c>
      <c r="C2027" t="s">
        <v>22</v>
      </c>
      <c r="D2027" t="s">
        <v>1683</v>
      </c>
      <c r="E2027" t="s">
        <v>24</v>
      </c>
      <c r="F2027">
        <v>4767</v>
      </c>
      <c r="G2027" t="s">
        <v>147</v>
      </c>
      <c r="H2027" t="s">
        <v>148</v>
      </c>
      <c r="I2027" s="1" t="s">
        <v>149</v>
      </c>
      <c r="J2027" t="s">
        <v>28</v>
      </c>
      <c r="K2027" t="s">
        <v>150</v>
      </c>
      <c r="L2027" t="s">
        <v>154</v>
      </c>
      <c r="N2027" t="s">
        <v>22</v>
      </c>
      <c r="R2027" s="2">
        <v>39707</v>
      </c>
      <c r="S2027" s="2">
        <v>45077</v>
      </c>
    </row>
    <row r="2028" spans="1:19" hidden="1">
      <c r="A2028">
        <v>34220</v>
      </c>
      <c r="C2028" t="s">
        <v>22</v>
      </c>
      <c r="D2028" t="s">
        <v>1683</v>
      </c>
      <c r="E2028" t="s">
        <v>24</v>
      </c>
      <c r="F2028">
        <v>5040</v>
      </c>
      <c r="G2028" t="s">
        <v>147</v>
      </c>
      <c r="H2028" t="s">
        <v>148</v>
      </c>
      <c r="I2028" s="1" t="s">
        <v>149</v>
      </c>
      <c r="J2028" t="s">
        <v>28</v>
      </c>
      <c r="K2028" t="s">
        <v>150</v>
      </c>
      <c r="L2028" t="s">
        <v>155</v>
      </c>
      <c r="N2028" t="s">
        <v>22</v>
      </c>
      <c r="R2028" s="2">
        <v>39707</v>
      </c>
      <c r="S2028" s="2">
        <v>45077</v>
      </c>
    </row>
    <row r="2029" spans="1:19" hidden="1">
      <c r="A2029">
        <v>34220</v>
      </c>
      <c r="C2029" t="s">
        <v>22</v>
      </c>
      <c r="D2029" t="s">
        <v>1683</v>
      </c>
      <c r="E2029" t="s">
        <v>24</v>
      </c>
      <c r="F2029">
        <v>5985</v>
      </c>
      <c r="G2029" t="s">
        <v>147</v>
      </c>
      <c r="H2029" t="s">
        <v>148</v>
      </c>
      <c r="I2029" s="1" t="s">
        <v>149</v>
      </c>
      <c r="J2029" t="s">
        <v>28</v>
      </c>
      <c r="K2029" t="s">
        <v>150</v>
      </c>
      <c r="L2029" t="s">
        <v>156</v>
      </c>
      <c r="N2029" t="s">
        <v>22</v>
      </c>
      <c r="R2029" s="2">
        <v>39707</v>
      </c>
      <c r="S2029" s="2">
        <v>45077</v>
      </c>
    </row>
    <row r="2030" spans="1:19" hidden="1">
      <c r="A2030">
        <v>34220</v>
      </c>
      <c r="C2030" t="s">
        <v>22</v>
      </c>
      <c r="D2030" t="s">
        <v>1683</v>
      </c>
      <c r="E2030" t="s">
        <v>24</v>
      </c>
      <c r="F2030">
        <v>29678</v>
      </c>
      <c r="G2030" t="s">
        <v>147</v>
      </c>
      <c r="H2030" t="s">
        <v>148</v>
      </c>
      <c r="I2030" s="1" t="s">
        <v>149</v>
      </c>
      <c r="J2030" t="s">
        <v>28</v>
      </c>
      <c r="K2030" t="s">
        <v>150</v>
      </c>
      <c r="L2030" t="s">
        <v>158</v>
      </c>
      <c r="N2030" t="s">
        <v>22</v>
      </c>
      <c r="R2030" s="2">
        <v>39707</v>
      </c>
      <c r="S2030" s="2">
        <v>45077</v>
      </c>
    </row>
    <row r="2031" spans="1:19" hidden="1">
      <c r="A2031">
        <v>34220</v>
      </c>
      <c r="C2031" t="s">
        <v>22</v>
      </c>
      <c r="D2031" t="s">
        <v>1683</v>
      </c>
      <c r="E2031" t="s">
        <v>24</v>
      </c>
      <c r="F2031">
        <v>47001</v>
      </c>
      <c r="G2031" t="s">
        <v>147</v>
      </c>
      <c r="H2031" t="s">
        <v>148</v>
      </c>
      <c r="I2031" s="1" t="s">
        <v>149</v>
      </c>
      <c r="J2031" t="s">
        <v>28</v>
      </c>
      <c r="K2031" t="s">
        <v>150</v>
      </c>
      <c r="L2031" t="s">
        <v>159</v>
      </c>
      <c r="N2031" t="s">
        <v>22</v>
      </c>
      <c r="R2031" s="2">
        <v>39707</v>
      </c>
      <c r="S2031" s="2">
        <v>45077</v>
      </c>
    </row>
    <row r="2032" spans="1:19" hidden="1">
      <c r="A2032">
        <v>34220</v>
      </c>
      <c r="C2032" t="s">
        <v>22</v>
      </c>
      <c r="D2032" t="s">
        <v>1683</v>
      </c>
      <c r="E2032" t="s">
        <v>24</v>
      </c>
      <c r="F2032">
        <v>49664</v>
      </c>
      <c r="G2032" t="s">
        <v>147</v>
      </c>
      <c r="H2032" t="s">
        <v>148</v>
      </c>
      <c r="I2032" s="1" t="s">
        <v>149</v>
      </c>
      <c r="J2032" t="s">
        <v>28</v>
      </c>
      <c r="K2032" t="s">
        <v>150</v>
      </c>
      <c r="L2032" t="s">
        <v>160</v>
      </c>
      <c r="N2032" t="s">
        <v>22</v>
      </c>
      <c r="R2032" s="2">
        <v>39707</v>
      </c>
      <c r="S2032" s="2">
        <v>45077</v>
      </c>
    </row>
    <row r="2033" spans="1:19" hidden="1">
      <c r="A2033">
        <v>34220</v>
      </c>
      <c r="C2033" t="s">
        <v>22</v>
      </c>
      <c r="D2033" t="s">
        <v>1683</v>
      </c>
      <c r="E2033" t="s">
        <v>24</v>
      </c>
      <c r="F2033">
        <v>49665</v>
      </c>
      <c r="G2033" t="s">
        <v>147</v>
      </c>
      <c r="H2033" t="s">
        <v>148</v>
      </c>
      <c r="I2033" s="1" t="s">
        <v>149</v>
      </c>
      <c r="J2033" t="s">
        <v>28</v>
      </c>
      <c r="K2033" t="s">
        <v>150</v>
      </c>
      <c r="L2033" t="s">
        <v>161</v>
      </c>
      <c r="N2033" t="s">
        <v>22</v>
      </c>
      <c r="R2033" s="2">
        <v>39707</v>
      </c>
      <c r="S2033" s="2">
        <v>45077</v>
      </c>
    </row>
    <row r="2034" spans="1:19" hidden="1">
      <c r="A2034">
        <v>34220</v>
      </c>
      <c r="C2034" t="s">
        <v>22</v>
      </c>
      <c r="D2034" t="s">
        <v>1683</v>
      </c>
      <c r="E2034" t="s">
        <v>24</v>
      </c>
      <c r="F2034">
        <v>49666</v>
      </c>
      <c r="G2034" t="s">
        <v>147</v>
      </c>
      <c r="H2034" t="s">
        <v>148</v>
      </c>
      <c r="I2034" s="1" t="s">
        <v>149</v>
      </c>
      <c r="J2034" t="s">
        <v>28</v>
      </c>
      <c r="K2034" t="s">
        <v>150</v>
      </c>
      <c r="L2034" t="s">
        <v>162</v>
      </c>
      <c r="N2034" t="s">
        <v>22</v>
      </c>
      <c r="R2034" s="2">
        <v>39707</v>
      </c>
      <c r="S2034" s="2">
        <v>45077</v>
      </c>
    </row>
    <row r="2035" spans="1:19" hidden="1">
      <c r="A2035">
        <v>34220</v>
      </c>
      <c r="C2035" t="s">
        <v>22</v>
      </c>
      <c r="D2035" t="s">
        <v>1683</v>
      </c>
      <c r="E2035" t="s">
        <v>24</v>
      </c>
      <c r="F2035">
        <v>49667</v>
      </c>
      <c r="G2035" t="s">
        <v>147</v>
      </c>
      <c r="H2035" t="s">
        <v>148</v>
      </c>
      <c r="I2035" s="1" t="s">
        <v>149</v>
      </c>
      <c r="J2035" t="s">
        <v>28</v>
      </c>
      <c r="K2035" t="s">
        <v>150</v>
      </c>
      <c r="L2035" t="s">
        <v>163</v>
      </c>
      <c r="N2035" t="s">
        <v>22</v>
      </c>
      <c r="R2035" s="2">
        <v>39707</v>
      </c>
      <c r="S2035" s="2">
        <v>45077</v>
      </c>
    </row>
    <row r="2036" spans="1:19" hidden="1">
      <c r="A2036">
        <v>34220</v>
      </c>
      <c r="C2036" t="s">
        <v>22</v>
      </c>
      <c r="D2036" t="s">
        <v>1683</v>
      </c>
      <c r="E2036" t="s">
        <v>24</v>
      </c>
      <c r="F2036">
        <v>49668</v>
      </c>
      <c r="G2036" t="s">
        <v>147</v>
      </c>
      <c r="H2036" t="s">
        <v>148</v>
      </c>
      <c r="I2036" s="1" t="s">
        <v>149</v>
      </c>
      <c r="J2036" t="s">
        <v>28</v>
      </c>
      <c r="K2036" t="s">
        <v>150</v>
      </c>
      <c r="L2036" t="s">
        <v>164</v>
      </c>
      <c r="N2036" t="s">
        <v>22</v>
      </c>
      <c r="R2036" s="2">
        <v>39707</v>
      </c>
      <c r="S2036" s="2">
        <v>45077</v>
      </c>
    </row>
    <row r="2037" spans="1:19" hidden="1">
      <c r="A2037">
        <v>34220</v>
      </c>
      <c r="C2037" t="s">
        <v>22</v>
      </c>
      <c r="D2037" t="s">
        <v>1683</v>
      </c>
      <c r="E2037" t="s">
        <v>24</v>
      </c>
      <c r="F2037">
        <v>49669</v>
      </c>
      <c r="G2037" t="s">
        <v>147</v>
      </c>
      <c r="H2037" t="s">
        <v>148</v>
      </c>
      <c r="I2037" s="1" t="s">
        <v>149</v>
      </c>
      <c r="J2037" t="s">
        <v>28</v>
      </c>
      <c r="K2037" t="s">
        <v>150</v>
      </c>
      <c r="L2037" t="s">
        <v>870</v>
      </c>
      <c r="N2037" t="s">
        <v>22</v>
      </c>
      <c r="R2037" s="2">
        <v>39707</v>
      </c>
      <c r="S2037" s="2">
        <v>45077</v>
      </c>
    </row>
    <row r="2038" spans="1:19" hidden="1">
      <c r="A2038">
        <v>34220</v>
      </c>
      <c r="C2038" t="s">
        <v>22</v>
      </c>
      <c r="D2038" t="s">
        <v>1683</v>
      </c>
      <c r="E2038" t="s">
        <v>168</v>
      </c>
      <c r="F2038">
        <v>123</v>
      </c>
      <c r="G2038" t="s">
        <v>147</v>
      </c>
      <c r="H2038" t="s">
        <v>148</v>
      </c>
      <c r="I2038" s="1" t="s">
        <v>149</v>
      </c>
      <c r="J2038" t="s">
        <v>28</v>
      </c>
      <c r="K2038" t="s">
        <v>150</v>
      </c>
      <c r="L2038" t="s">
        <v>169</v>
      </c>
      <c r="N2038" t="s">
        <v>22</v>
      </c>
      <c r="R2038" s="2">
        <v>39707</v>
      </c>
      <c r="S2038" s="2">
        <v>45077</v>
      </c>
    </row>
    <row r="2039" spans="1:19" hidden="1">
      <c r="A2039">
        <v>34220</v>
      </c>
      <c r="C2039" t="s">
        <v>22</v>
      </c>
      <c r="D2039" t="s">
        <v>1683</v>
      </c>
      <c r="E2039" t="s">
        <v>168</v>
      </c>
      <c r="F2039">
        <v>1900</v>
      </c>
      <c r="G2039" t="s">
        <v>147</v>
      </c>
      <c r="H2039" t="s">
        <v>148</v>
      </c>
      <c r="I2039" s="1" t="s">
        <v>149</v>
      </c>
      <c r="J2039" t="s">
        <v>28</v>
      </c>
      <c r="K2039" t="s">
        <v>150</v>
      </c>
      <c r="L2039" t="s">
        <v>170</v>
      </c>
      <c r="N2039" t="s">
        <v>22</v>
      </c>
      <c r="R2039" s="2">
        <v>39707</v>
      </c>
      <c r="S2039" s="2">
        <v>45077</v>
      </c>
    </row>
    <row r="2040" spans="1:19" hidden="1">
      <c r="A2040">
        <v>34220</v>
      </c>
      <c r="C2040" t="s">
        <v>22</v>
      </c>
      <c r="D2040" t="s">
        <v>1683</v>
      </c>
      <c r="E2040" t="s">
        <v>168</v>
      </c>
      <c r="F2040">
        <v>5050</v>
      </c>
      <c r="G2040" t="s">
        <v>147</v>
      </c>
      <c r="H2040" t="s">
        <v>148</v>
      </c>
      <c r="I2040" s="1" t="s">
        <v>149</v>
      </c>
      <c r="J2040" t="s">
        <v>28</v>
      </c>
      <c r="K2040" t="s">
        <v>150</v>
      </c>
      <c r="L2040" t="s">
        <v>171</v>
      </c>
      <c r="N2040" t="s">
        <v>22</v>
      </c>
      <c r="R2040" s="2">
        <v>39707</v>
      </c>
      <c r="S2040" s="2">
        <v>45077</v>
      </c>
    </row>
    <row r="2041" spans="1:19" hidden="1">
      <c r="A2041">
        <v>34220</v>
      </c>
      <c r="C2041" t="s">
        <v>22</v>
      </c>
      <c r="D2041" t="s">
        <v>1683</v>
      </c>
      <c r="E2041" t="s">
        <v>168</v>
      </c>
      <c r="F2041">
        <v>5353</v>
      </c>
      <c r="G2041" t="s">
        <v>147</v>
      </c>
      <c r="H2041" t="s">
        <v>148</v>
      </c>
      <c r="I2041" s="1" t="s">
        <v>149</v>
      </c>
      <c r="J2041" t="s">
        <v>28</v>
      </c>
      <c r="K2041" t="s">
        <v>150</v>
      </c>
      <c r="L2041" t="s">
        <v>172</v>
      </c>
      <c r="N2041" t="s">
        <v>22</v>
      </c>
      <c r="R2041" s="2">
        <v>39707</v>
      </c>
      <c r="S2041" s="2">
        <v>45077</v>
      </c>
    </row>
    <row r="2042" spans="1:19" hidden="1">
      <c r="A2042">
        <v>34220</v>
      </c>
      <c r="C2042" t="s">
        <v>22</v>
      </c>
      <c r="D2042" t="s">
        <v>1683</v>
      </c>
      <c r="E2042" t="s">
        <v>168</v>
      </c>
      <c r="F2042">
        <v>5355</v>
      </c>
      <c r="G2042" t="s">
        <v>147</v>
      </c>
      <c r="H2042" t="s">
        <v>148</v>
      </c>
      <c r="I2042" s="1" t="s">
        <v>149</v>
      </c>
      <c r="J2042" t="s">
        <v>28</v>
      </c>
      <c r="K2042" t="s">
        <v>150</v>
      </c>
      <c r="L2042" t="s">
        <v>173</v>
      </c>
      <c r="N2042" t="s">
        <v>22</v>
      </c>
      <c r="R2042" s="2">
        <v>39707</v>
      </c>
      <c r="S2042" s="2">
        <v>45077</v>
      </c>
    </row>
    <row r="2043" spans="1:19" hidden="1">
      <c r="A2043">
        <v>34220</v>
      </c>
      <c r="C2043" t="s">
        <v>22</v>
      </c>
      <c r="D2043" t="s">
        <v>1683</v>
      </c>
      <c r="E2043" t="s">
        <v>168</v>
      </c>
      <c r="F2043">
        <v>49323</v>
      </c>
      <c r="G2043" t="s">
        <v>147</v>
      </c>
      <c r="H2043" t="s">
        <v>148</v>
      </c>
      <c r="I2043" s="1" t="s">
        <v>149</v>
      </c>
      <c r="J2043" t="s">
        <v>28</v>
      </c>
      <c r="K2043" t="s">
        <v>150</v>
      </c>
      <c r="L2043" t="s">
        <v>1696</v>
      </c>
      <c r="N2043" t="s">
        <v>22</v>
      </c>
      <c r="R2043" s="2">
        <v>39707</v>
      </c>
      <c r="S2043" s="2">
        <v>45077</v>
      </c>
    </row>
    <row r="2044" spans="1:19" hidden="1">
      <c r="A2044">
        <v>34220</v>
      </c>
      <c r="C2044" t="s">
        <v>22</v>
      </c>
      <c r="D2044" t="s">
        <v>1683</v>
      </c>
      <c r="E2044" t="s">
        <v>168</v>
      </c>
      <c r="F2044">
        <v>49324</v>
      </c>
      <c r="G2044" t="s">
        <v>147</v>
      </c>
      <c r="H2044" t="s">
        <v>148</v>
      </c>
      <c r="I2044" s="1" t="s">
        <v>149</v>
      </c>
      <c r="J2044" t="s">
        <v>28</v>
      </c>
      <c r="K2044" t="s">
        <v>150</v>
      </c>
      <c r="L2044" t="s">
        <v>1697</v>
      </c>
      <c r="N2044" t="s">
        <v>22</v>
      </c>
      <c r="R2044" s="2">
        <v>39707</v>
      </c>
      <c r="S2044" s="2">
        <v>45077</v>
      </c>
    </row>
    <row r="2045" spans="1:19" hidden="1">
      <c r="A2045">
        <v>34220</v>
      </c>
      <c r="C2045" t="s">
        <v>22</v>
      </c>
      <c r="D2045" t="s">
        <v>1683</v>
      </c>
      <c r="E2045" t="s">
        <v>168</v>
      </c>
      <c r="F2045">
        <v>49664</v>
      </c>
      <c r="G2045" t="s">
        <v>147</v>
      </c>
      <c r="H2045" t="s">
        <v>148</v>
      </c>
      <c r="I2045" s="1" t="s">
        <v>149</v>
      </c>
      <c r="J2045" t="s">
        <v>28</v>
      </c>
      <c r="K2045" t="s">
        <v>150</v>
      </c>
      <c r="L2045" t="s">
        <v>871</v>
      </c>
      <c r="N2045" t="s">
        <v>22</v>
      </c>
      <c r="R2045" s="2">
        <v>39707</v>
      </c>
      <c r="S2045" s="2">
        <v>45077</v>
      </c>
    </row>
    <row r="2046" spans="1:19" hidden="1">
      <c r="A2046">
        <v>34220</v>
      </c>
      <c r="C2046" t="s">
        <v>22</v>
      </c>
      <c r="D2046" t="s">
        <v>1683</v>
      </c>
      <c r="E2046" t="s">
        <v>168</v>
      </c>
      <c r="F2046">
        <v>50473</v>
      </c>
      <c r="G2046" t="s">
        <v>147</v>
      </c>
      <c r="H2046" t="s">
        <v>148</v>
      </c>
      <c r="I2046" s="1" t="s">
        <v>149</v>
      </c>
      <c r="J2046" t="s">
        <v>28</v>
      </c>
      <c r="K2046" t="s">
        <v>150</v>
      </c>
      <c r="L2046" t="s">
        <v>1698</v>
      </c>
      <c r="N2046" t="s">
        <v>22</v>
      </c>
      <c r="R2046" s="2">
        <v>39707</v>
      </c>
      <c r="S2046" s="2">
        <v>45077</v>
      </c>
    </row>
    <row r="2047" spans="1:19" hidden="1">
      <c r="A2047">
        <v>34220</v>
      </c>
      <c r="C2047" t="s">
        <v>22</v>
      </c>
      <c r="D2047" t="s">
        <v>1683</v>
      </c>
      <c r="E2047" t="s">
        <v>168</v>
      </c>
      <c r="F2047">
        <v>50474</v>
      </c>
      <c r="G2047" t="s">
        <v>147</v>
      </c>
      <c r="H2047" t="s">
        <v>148</v>
      </c>
      <c r="I2047" s="1" t="s">
        <v>149</v>
      </c>
      <c r="J2047" t="s">
        <v>28</v>
      </c>
      <c r="K2047" t="s">
        <v>150</v>
      </c>
      <c r="L2047" t="s">
        <v>1699</v>
      </c>
      <c r="N2047" t="s">
        <v>22</v>
      </c>
      <c r="R2047" s="2">
        <v>39707</v>
      </c>
      <c r="S2047" s="2">
        <v>45077</v>
      </c>
    </row>
    <row r="2048" spans="1:19" hidden="1">
      <c r="A2048">
        <v>34220</v>
      </c>
      <c r="C2048" t="s">
        <v>22</v>
      </c>
      <c r="D2048" t="s">
        <v>1683</v>
      </c>
      <c r="E2048" t="s">
        <v>168</v>
      </c>
      <c r="F2048">
        <v>52120</v>
      </c>
      <c r="G2048" t="s">
        <v>147</v>
      </c>
      <c r="H2048" t="s">
        <v>148</v>
      </c>
      <c r="I2048" s="1" t="s">
        <v>149</v>
      </c>
      <c r="J2048" t="s">
        <v>28</v>
      </c>
      <c r="K2048" t="s">
        <v>150</v>
      </c>
      <c r="L2048" t="s">
        <v>1700</v>
      </c>
      <c r="N2048" t="s">
        <v>22</v>
      </c>
      <c r="R2048" s="2">
        <v>39707</v>
      </c>
      <c r="S2048" s="2">
        <v>45077</v>
      </c>
    </row>
    <row r="2049" spans="1:19" hidden="1">
      <c r="A2049">
        <v>34220</v>
      </c>
      <c r="C2049" t="s">
        <v>22</v>
      </c>
      <c r="D2049" t="s">
        <v>1683</v>
      </c>
      <c r="E2049" t="s">
        <v>168</v>
      </c>
      <c r="F2049">
        <v>52121</v>
      </c>
      <c r="G2049" t="s">
        <v>147</v>
      </c>
      <c r="H2049" t="s">
        <v>148</v>
      </c>
      <c r="I2049" s="1" t="s">
        <v>149</v>
      </c>
      <c r="J2049" t="s">
        <v>28</v>
      </c>
      <c r="K2049" t="s">
        <v>150</v>
      </c>
      <c r="L2049" t="s">
        <v>1701</v>
      </c>
      <c r="N2049" t="s">
        <v>22</v>
      </c>
      <c r="R2049" s="2">
        <v>39707</v>
      </c>
      <c r="S2049" s="2">
        <v>45077</v>
      </c>
    </row>
    <row r="2050" spans="1:19" hidden="1">
      <c r="A2050">
        <v>34220</v>
      </c>
      <c r="C2050" t="s">
        <v>22</v>
      </c>
      <c r="D2050" t="s">
        <v>1683</v>
      </c>
      <c r="E2050" t="s">
        <v>168</v>
      </c>
      <c r="F2050">
        <v>54569</v>
      </c>
      <c r="G2050" t="s">
        <v>147</v>
      </c>
      <c r="H2050" t="s">
        <v>148</v>
      </c>
      <c r="I2050" s="1" t="s">
        <v>149</v>
      </c>
      <c r="J2050" t="s">
        <v>28</v>
      </c>
      <c r="K2050" t="s">
        <v>150</v>
      </c>
      <c r="L2050" t="s">
        <v>1702</v>
      </c>
      <c r="N2050" t="s">
        <v>22</v>
      </c>
      <c r="R2050" s="2">
        <v>39707</v>
      </c>
      <c r="S2050" s="2">
        <v>45077</v>
      </c>
    </row>
    <row r="2051" spans="1:19" hidden="1">
      <c r="A2051">
        <v>34220</v>
      </c>
      <c r="C2051" t="s">
        <v>22</v>
      </c>
      <c r="D2051" t="s">
        <v>1683</v>
      </c>
      <c r="E2051" t="s">
        <v>168</v>
      </c>
      <c r="F2051">
        <v>54570</v>
      </c>
      <c r="G2051" t="s">
        <v>147</v>
      </c>
      <c r="H2051" t="s">
        <v>148</v>
      </c>
      <c r="I2051" s="1" t="s">
        <v>149</v>
      </c>
      <c r="J2051" t="s">
        <v>28</v>
      </c>
      <c r="K2051" t="s">
        <v>150</v>
      </c>
      <c r="L2051" t="s">
        <v>1703</v>
      </c>
      <c r="N2051" t="s">
        <v>22</v>
      </c>
      <c r="R2051" s="2">
        <v>39707</v>
      </c>
      <c r="S2051" s="2">
        <v>45077</v>
      </c>
    </row>
    <row r="2052" spans="1:19" hidden="1">
      <c r="A2052">
        <v>34220</v>
      </c>
      <c r="C2052" t="s">
        <v>22</v>
      </c>
      <c r="D2052" t="s">
        <v>1683</v>
      </c>
      <c r="E2052" t="s">
        <v>168</v>
      </c>
      <c r="F2052">
        <v>54571</v>
      </c>
      <c r="G2052" t="s">
        <v>147</v>
      </c>
      <c r="H2052" t="s">
        <v>148</v>
      </c>
      <c r="I2052" s="1" t="s">
        <v>149</v>
      </c>
      <c r="J2052" t="s">
        <v>28</v>
      </c>
      <c r="K2052" t="s">
        <v>150</v>
      </c>
      <c r="L2052" t="s">
        <v>1704</v>
      </c>
      <c r="N2052" t="s">
        <v>22</v>
      </c>
      <c r="R2052" s="2">
        <v>39707</v>
      </c>
      <c r="S2052" s="2">
        <v>45077</v>
      </c>
    </row>
    <row r="2053" spans="1:19" hidden="1">
      <c r="A2053">
        <v>34220</v>
      </c>
      <c r="C2053" t="s">
        <v>22</v>
      </c>
      <c r="D2053" t="s">
        <v>1683</v>
      </c>
      <c r="E2053" t="s">
        <v>168</v>
      </c>
      <c r="F2053">
        <v>54572</v>
      </c>
      <c r="G2053" t="s">
        <v>147</v>
      </c>
      <c r="H2053" t="s">
        <v>148</v>
      </c>
      <c r="I2053" s="1" t="s">
        <v>149</v>
      </c>
      <c r="J2053" t="s">
        <v>28</v>
      </c>
      <c r="K2053" t="s">
        <v>150</v>
      </c>
      <c r="L2053" t="s">
        <v>1705</v>
      </c>
      <c r="N2053" t="s">
        <v>22</v>
      </c>
      <c r="R2053" s="2">
        <v>39707</v>
      </c>
      <c r="S2053" s="2">
        <v>45077</v>
      </c>
    </row>
    <row r="2054" spans="1:19" hidden="1">
      <c r="A2054">
        <v>34220</v>
      </c>
      <c r="C2054" t="s">
        <v>22</v>
      </c>
      <c r="D2054" t="s">
        <v>1683</v>
      </c>
      <c r="E2054" t="s">
        <v>168</v>
      </c>
      <c r="F2054">
        <v>55994</v>
      </c>
      <c r="G2054" t="s">
        <v>147</v>
      </c>
      <c r="H2054" t="s">
        <v>148</v>
      </c>
      <c r="I2054" s="1" t="s">
        <v>149</v>
      </c>
      <c r="J2054" t="s">
        <v>28</v>
      </c>
      <c r="K2054" t="s">
        <v>150</v>
      </c>
      <c r="L2054" t="s">
        <v>1706</v>
      </c>
      <c r="N2054" t="s">
        <v>22</v>
      </c>
      <c r="R2054" s="2">
        <v>39707</v>
      </c>
      <c r="S2054" s="2">
        <v>45077</v>
      </c>
    </row>
    <row r="2055" spans="1:19" hidden="1">
      <c r="A2055">
        <v>34220</v>
      </c>
      <c r="C2055" t="s">
        <v>22</v>
      </c>
      <c r="D2055" t="s">
        <v>1683</v>
      </c>
      <c r="E2055" t="s">
        <v>168</v>
      </c>
      <c r="F2055">
        <v>56029</v>
      </c>
      <c r="G2055" t="s">
        <v>147</v>
      </c>
      <c r="H2055" t="s">
        <v>148</v>
      </c>
      <c r="I2055" s="1" t="s">
        <v>149</v>
      </c>
      <c r="J2055" t="s">
        <v>28</v>
      </c>
      <c r="K2055" t="s">
        <v>150</v>
      </c>
      <c r="L2055" t="s">
        <v>1707</v>
      </c>
      <c r="N2055" t="s">
        <v>22</v>
      </c>
      <c r="R2055" s="2">
        <v>39707</v>
      </c>
      <c r="S2055" s="2">
        <v>45077</v>
      </c>
    </row>
    <row r="2056" spans="1:19" hidden="1">
      <c r="A2056">
        <v>34220</v>
      </c>
      <c r="C2056" t="s">
        <v>22</v>
      </c>
      <c r="D2056" t="s">
        <v>1683</v>
      </c>
      <c r="E2056" t="s">
        <v>168</v>
      </c>
      <c r="F2056">
        <v>56030</v>
      </c>
      <c r="G2056" t="s">
        <v>147</v>
      </c>
      <c r="H2056" t="s">
        <v>148</v>
      </c>
      <c r="I2056" s="1" t="s">
        <v>149</v>
      </c>
      <c r="J2056" t="s">
        <v>28</v>
      </c>
      <c r="K2056" t="s">
        <v>150</v>
      </c>
      <c r="L2056" t="s">
        <v>1708</v>
      </c>
      <c r="N2056" t="s">
        <v>22</v>
      </c>
      <c r="R2056" s="2">
        <v>39707</v>
      </c>
      <c r="S2056" s="2">
        <v>45077</v>
      </c>
    </row>
    <row r="2057" spans="1:19" hidden="1">
      <c r="A2057">
        <v>34220</v>
      </c>
      <c r="C2057" t="s">
        <v>22</v>
      </c>
      <c r="D2057" t="s">
        <v>1683</v>
      </c>
      <c r="E2057" t="s">
        <v>168</v>
      </c>
      <c r="F2057">
        <v>56031</v>
      </c>
      <c r="G2057" t="s">
        <v>147</v>
      </c>
      <c r="H2057" t="s">
        <v>148</v>
      </c>
      <c r="I2057" s="1" t="s">
        <v>149</v>
      </c>
      <c r="J2057" t="s">
        <v>28</v>
      </c>
      <c r="K2057" t="s">
        <v>150</v>
      </c>
      <c r="L2057" t="s">
        <v>1709</v>
      </c>
      <c r="N2057" t="s">
        <v>22</v>
      </c>
      <c r="R2057" s="2">
        <v>39707</v>
      </c>
      <c r="S2057" s="2">
        <v>45077</v>
      </c>
    </row>
    <row r="2058" spans="1:19" hidden="1">
      <c r="A2058">
        <v>34220</v>
      </c>
      <c r="C2058" t="s">
        <v>22</v>
      </c>
      <c r="D2058" t="s">
        <v>1683</v>
      </c>
      <c r="E2058" t="s">
        <v>168</v>
      </c>
      <c r="F2058">
        <v>56032</v>
      </c>
      <c r="G2058" t="s">
        <v>147</v>
      </c>
      <c r="H2058" t="s">
        <v>148</v>
      </c>
      <c r="I2058" s="1" t="s">
        <v>149</v>
      </c>
      <c r="J2058" t="s">
        <v>28</v>
      </c>
      <c r="K2058" t="s">
        <v>150</v>
      </c>
      <c r="L2058" t="s">
        <v>1710</v>
      </c>
      <c r="N2058" t="s">
        <v>22</v>
      </c>
      <c r="R2058" s="2">
        <v>39707</v>
      </c>
      <c r="S2058" s="2">
        <v>45077</v>
      </c>
    </row>
    <row r="2059" spans="1:19" hidden="1">
      <c r="A2059">
        <v>34220</v>
      </c>
      <c r="C2059" t="s">
        <v>22</v>
      </c>
      <c r="D2059" t="s">
        <v>1683</v>
      </c>
      <c r="E2059" t="s">
        <v>168</v>
      </c>
      <c r="F2059">
        <v>56285</v>
      </c>
      <c r="G2059" t="s">
        <v>147</v>
      </c>
      <c r="H2059" t="s">
        <v>148</v>
      </c>
      <c r="I2059" s="1" t="s">
        <v>149</v>
      </c>
      <c r="J2059" t="s">
        <v>28</v>
      </c>
      <c r="K2059" t="s">
        <v>150</v>
      </c>
      <c r="L2059" t="s">
        <v>1711</v>
      </c>
      <c r="N2059" t="s">
        <v>22</v>
      </c>
      <c r="R2059" s="2">
        <v>39707</v>
      </c>
      <c r="S2059" s="2">
        <v>45077</v>
      </c>
    </row>
    <row r="2060" spans="1:19" hidden="1">
      <c r="A2060">
        <v>34220</v>
      </c>
      <c r="C2060" t="s">
        <v>22</v>
      </c>
      <c r="D2060" t="s">
        <v>1683</v>
      </c>
      <c r="E2060" t="s">
        <v>168</v>
      </c>
      <c r="F2060">
        <v>57128</v>
      </c>
      <c r="G2060" t="s">
        <v>147</v>
      </c>
      <c r="H2060" t="s">
        <v>148</v>
      </c>
      <c r="I2060" s="1" t="s">
        <v>149</v>
      </c>
      <c r="J2060" t="s">
        <v>28</v>
      </c>
      <c r="K2060" t="s">
        <v>150</v>
      </c>
      <c r="L2060" t="s">
        <v>1712</v>
      </c>
      <c r="N2060" t="s">
        <v>22</v>
      </c>
      <c r="R2060" s="2">
        <v>39707</v>
      </c>
      <c r="S2060" s="2">
        <v>45077</v>
      </c>
    </row>
    <row r="2061" spans="1:19" hidden="1">
      <c r="A2061">
        <v>34220</v>
      </c>
      <c r="C2061" t="s">
        <v>22</v>
      </c>
      <c r="D2061" t="s">
        <v>1683</v>
      </c>
      <c r="E2061" t="s">
        <v>168</v>
      </c>
      <c r="F2061">
        <v>57129</v>
      </c>
      <c r="G2061" t="s">
        <v>147</v>
      </c>
      <c r="H2061" t="s">
        <v>148</v>
      </c>
      <c r="I2061" s="1" t="s">
        <v>149</v>
      </c>
      <c r="J2061" t="s">
        <v>28</v>
      </c>
      <c r="K2061" t="s">
        <v>150</v>
      </c>
      <c r="L2061" t="s">
        <v>1713</v>
      </c>
      <c r="N2061" t="s">
        <v>22</v>
      </c>
      <c r="R2061" s="2">
        <v>39707</v>
      </c>
      <c r="S2061" s="2">
        <v>45077</v>
      </c>
    </row>
    <row r="2062" spans="1:19" hidden="1">
      <c r="A2062">
        <v>34220</v>
      </c>
      <c r="C2062" t="s">
        <v>22</v>
      </c>
      <c r="D2062" t="s">
        <v>1683</v>
      </c>
      <c r="E2062" t="s">
        <v>168</v>
      </c>
      <c r="F2062">
        <v>59502</v>
      </c>
      <c r="G2062" t="s">
        <v>147</v>
      </c>
      <c r="H2062" t="s">
        <v>148</v>
      </c>
      <c r="I2062" s="1" t="s">
        <v>149</v>
      </c>
      <c r="J2062" t="s">
        <v>28</v>
      </c>
      <c r="K2062" t="s">
        <v>150</v>
      </c>
      <c r="L2062" t="s">
        <v>1714</v>
      </c>
      <c r="N2062" t="s">
        <v>22</v>
      </c>
      <c r="R2062" s="2">
        <v>39707</v>
      </c>
      <c r="S2062" s="2">
        <v>45077</v>
      </c>
    </row>
    <row r="2063" spans="1:19" hidden="1">
      <c r="A2063">
        <v>34220</v>
      </c>
      <c r="C2063" t="s">
        <v>22</v>
      </c>
      <c r="D2063" t="s">
        <v>1683</v>
      </c>
      <c r="E2063" t="s">
        <v>168</v>
      </c>
      <c r="F2063">
        <v>59535</v>
      </c>
      <c r="G2063" t="s">
        <v>147</v>
      </c>
      <c r="H2063" t="s">
        <v>148</v>
      </c>
      <c r="I2063" s="1" t="s">
        <v>149</v>
      </c>
      <c r="J2063" t="s">
        <v>28</v>
      </c>
      <c r="K2063" t="s">
        <v>150</v>
      </c>
      <c r="L2063" t="s">
        <v>1715</v>
      </c>
      <c r="N2063" t="s">
        <v>22</v>
      </c>
      <c r="R2063" s="2">
        <v>39707</v>
      </c>
      <c r="S2063" s="2">
        <v>45077</v>
      </c>
    </row>
    <row r="2064" spans="1:19" hidden="1">
      <c r="A2064">
        <v>34220</v>
      </c>
      <c r="C2064" t="s">
        <v>22</v>
      </c>
      <c r="D2064" t="s">
        <v>1683</v>
      </c>
      <c r="E2064" t="s">
        <v>168</v>
      </c>
      <c r="F2064">
        <v>59536</v>
      </c>
      <c r="G2064" t="s">
        <v>147</v>
      </c>
      <c r="H2064" t="s">
        <v>148</v>
      </c>
      <c r="I2064" s="1" t="s">
        <v>149</v>
      </c>
      <c r="J2064" t="s">
        <v>28</v>
      </c>
      <c r="K2064" t="s">
        <v>150</v>
      </c>
      <c r="L2064" t="s">
        <v>1716</v>
      </c>
      <c r="N2064" t="s">
        <v>22</v>
      </c>
      <c r="R2064" s="2">
        <v>39707</v>
      </c>
      <c r="S2064" s="2">
        <v>45077</v>
      </c>
    </row>
    <row r="2065" spans="1:19" hidden="1">
      <c r="A2065">
        <v>34220</v>
      </c>
      <c r="C2065" t="s">
        <v>22</v>
      </c>
      <c r="D2065" t="s">
        <v>1683</v>
      </c>
      <c r="E2065" t="s">
        <v>168</v>
      </c>
      <c r="F2065">
        <v>61121</v>
      </c>
      <c r="G2065" t="s">
        <v>147</v>
      </c>
      <c r="H2065" t="s">
        <v>148</v>
      </c>
      <c r="I2065" s="1" t="s">
        <v>149</v>
      </c>
      <c r="J2065" t="s">
        <v>28</v>
      </c>
      <c r="K2065" t="s">
        <v>150</v>
      </c>
      <c r="L2065" t="s">
        <v>1717</v>
      </c>
      <c r="N2065" t="s">
        <v>22</v>
      </c>
      <c r="R2065" s="2">
        <v>39707</v>
      </c>
      <c r="S2065" s="2">
        <v>45077</v>
      </c>
    </row>
    <row r="2066" spans="1:19" hidden="1">
      <c r="A2066">
        <v>34220</v>
      </c>
      <c r="C2066" t="s">
        <v>22</v>
      </c>
      <c r="D2066" t="s">
        <v>1683</v>
      </c>
      <c r="E2066" t="s">
        <v>168</v>
      </c>
      <c r="F2066">
        <v>61122</v>
      </c>
      <c r="G2066" t="s">
        <v>147</v>
      </c>
      <c r="H2066" t="s">
        <v>148</v>
      </c>
      <c r="I2066" s="1" t="s">
        <v>149</v>
      </c>
      <c r="J2066" t="s">
        <v>28</v>
      </c>
      <c r="K2066" t="s">
        <v>150</v>
      </c>
      <c r="L2066" t="s">
        <v>1718</v>
      </c>
      <c r="N2066" t="s">
        <v>22</v>
      </c>
      <c r="R2066" s="2">
        <v>39707</v>
      </c>
      <c r="S2066" s="2">
        <v>45077</v>
      </c>
    </row>
    <row r="2067" spans="1:19" hidden="1">
      <c r="A2067">
        <v>34220</v>
      </c>
      <c r="C2067" t="s">
        <v>22</v>
      </c>
      <c r="D2067" t="s">
        <v>1683</v>
      </c>
      <c r="E2067" t="s">
        <v>168</v>
      </c>
      <c r="F2067">
        <v>61123</v>
      </c>
      <c r="G2067" t="s">
        <v>147</v>
      </c>
      <c r="H2067" t="s">
        <v>148</v>
      </c>
      <c r="I2067" s="1" t="s">
        <v>149</v>
      </c>
      <c r="J2067" t="s">
        <v>28</v>
      </c>
      <c r="K2067" t="s">
        <v>150</v>
      </c>
      <c r="L2067" t="s">
        <v>877</v>
      </c>
      <c r="N2067" t="s">
        <v>22</v>
      </c>
      <c r="R2067" s="2">
        <v>39707</v>
      </c>
      <c r="S2067" s="2">
        <v>45077</v>
      </c>
    </row>
    <row r="2068" spans="1:19" hidden="1">
      <c r="A2068">
        <v>34220</v>
      </c>
      <c r="C2068" t="s">
        <v>22</v>
      </c>
      <c r="D2068" t="s">
        <v>1683</v>
      </c>
      <c r="E2068" t="s">
        <v>168</v>
      </c>
      <c r="F2068">
        <v>61124</v>
      </c>
      <c r="G2068" t="s">
        <v>147</v>
      </c>
      <c r="H2068" t="s">
        <v>148</v>
      </c>
      <c r="I2068" s="1" t="s">
        <v>149</v>
      </c>
      <c r="J2068" t="s">
        <v>28</v>
      </c>
      <c r="K2068" t="s">
        <v>150</v>
      </c>
      <c r="L2068" t="s">
        <v>1719</v>
      </c>
      <c r="N2068" t="s">
        <v>22</v>
      </c>
      <c r="R2068" s="2">
        <v>39707</v>
      </c>
      <c r="S2068" s="2">
        <v>45077</v>
      </c>
    </row>
    <row r="2069" spans="1:19" hidden="1">
      <c r="A2069">
        <v>34220</v>
      </c>
      <c r="C2069" t="s">
        <v>22</v>
      </c>
      <c r="D2069" t="s">
        <v>1683</v>
      </c>
      <c r="E2069" t="s">
        <v>168</v>
      </c>
      <c r="F2069">
        <v>62491</v>
      </c>
      <c r="G2069" t="s">
        <v>147</v>
      </c>
      <c r="H2069" t="s">
        <v>148</v>
      </c>
      <c r="I2069" s="1" t="s">
        <v>149</v>
      </c>
      <c r="J2069" t="s">
        <v>28</v>
      </c>
      <c r="K2069" t="s">
        <v>150</v>
      </c>
      <c r="L2069" t="s">
        <v>1720</v>
      </c>
      <c r="N2069" t="s">
        <v>22</v>
      </c>
      <c r="R2069" s="2">
        <v>39707</v>
      </c>
      <c r="S2069" s="2">
        <v>45077</v>
      </c>
    </row>
    <row r="2070" spans="1:19" hidden="1">
      <c r="A2070">
        <v>34220</v>
      </c>
      <c r="C2070" t="s">
        <v>22</v>
      </c>
      <c r="D2070" t="s">
        <v>1683</v>
      </c>
      <c r="E2070" t="s">
        <v>168</v>
      </c>
      <c r="F2070">
        <v>62492</v>
      </c>
      <c r="G2070" t="s">
        <v>147</v>
      </c>
      <c r="H2070" t="s">
        <v>148</v>
      </c>
      <c r="I2070" s="1" t="s">
        <v>149</v>
      </c>
      <c r="J2070" t="s">
        <v>28</v>
      </c>
      <c r="K2070" t="s">
        <v>150</v>
      </c>
      <c r="L2070" t="s">
        <v>1721</v>
      </c>
      <c r="N2070" t="s">
        <v>22</v>
      </c>
      <c r="R2070" s="2">
        <v>39707</v>
      </c>
      <c r="S2070" s="2">
        <v>45077</v>
      </c>
    </row>
    <row r="2071" spans="1:19" hidden="1">
      <c r="A2071">
        <v>34220</v>
      </c>
      <c r="C2071" t="s">
        <v>22</v>
      </c>
      <c r="D2071" t="s">
        <v>1683</v>
      </c>
      <c r="E2071" t="s">
        <v>168</v>
      </c>
      <c r="F2071">
        <v>63150</v>
      </c>
      <c r="G2071" t="s">
        <v>147</v>
      </c>
      <c r="H2071" t="s">
        <v>148</v>
      </c>
      <c r="I2071" s="1" t="s">
        <v>149</v>
      </c>
      <c r="J2071" t="s">
        <v>28</v>
      </c>
      <c r="K2071" t="s">
        <v>150</v>
      </c>
      <c r="L2071" t="s">
        <v>1722</v>
      </c>
      <c r="N2071" t="s">
        <v>22</v>
      </c>
      <c r="R2071" s="2">
        <v>39707</v>
      </c>
      <c r="S2071" s="2">
        <v>45077</v>
      </c>
    </row>
    <row r="2072" spans="1:19" hidden="1">
      <c r="A2072">
        <v>34220</v>
      </c>
      <c r="C2072" t="s">
        <v>22</v>
      </c>
      <c r="D2072" t="s">
        <v>1683</v>
      </c>
      <c r="E2072" t="s">
        <v>168</v>
      </c>
      <c r="F2072">
        <v>63263</v>
      </c>
      <c r="G2072" t="s">
        <v>147</v>
      </c>
      <c r="H2072" t="s">
        <v>148</v>
      </c>
      <c r="I2072" s="1" t="s">
        <v>149</v>
      </c>
      <c r="J2072" t="s">
        <v>28</v>
      </c>
      <c r="K2072" t="s">
        <v>150</v>
      </c>
      <c r="L2072" t="s">
        <v>1723</v>
      </c>
      <c r="N2072" t="s">
        <v>22</v>
      </c>
      <c r="R2072" s="2">
        <v>39707</v>
      </c>
      <c r="S2072" s="2">
        <v>45077</v>
      </c>
    </row>
    <row r="2073" spans="1:19" hidden="1">
      <c r="A2073">
        <v>34252</v>
      </c>
      <c r="C2073" t="s">
        <v>22</v>
      </c>
      <c r="D2073" t="s">
        <v>1683</v>
      </c>
      <c r="E2073" t="s">
        <v>24</v>
      </c>
      <c r="F2073">
        <v>135</v>
      </c>
      <c r="G2073" t="s">
        <v>185</v>
      </c>
      <c r="H2073" s="1" t="s">
        <v>186</v>
      </c>
      <c r="I2073" s="1" t="s">
        <v>187</v>
      </c>
      <c r="J2073" t="s">
        <v>28</v>
      </c>
      <c r="L2073" s="1" t="s">
        <v>1209</v>
      </c>
      <c r="N2073" t="s">
        <v>22</v>
      </c>
      <c r="R2073" s="2">
        <v>39714</v>
      </c>
      <c r="S2073" s="2">
        <v>45077</v>
      </c>
    </row>
    <row r="2074" spans="1:19" hidden="1">
      <c r="A2074">
        <v>34252</v>
      </c>
      <c r="C2074" t="s">
        <v>22</v>
      </c>
      <c r="D2074" t="s">
        <v>1683</v>
      </c>
      <c r="E2074" t="s">
        <v>24</v>
      </c>
      <c r="F2074">
        <v>445</v>
      </c>
      <c r="G2074" t="s">
        <v>185</v>
      </c>
      <c r="H2074" s="1" t="s">
        <v>186</v>
      </c>
      <c r="I2074" s="1" t="s">
        <v>187</v>
      </c>
      <c r="J2074" t="s">
        <v>28</v>
      </c>
      <c r="L2074" s="1" t="s">
        <v>189</v>
      </c>
      <c r="N2074" t="s">
        <v>22</v>
      </c>
      <c r="R2074" s="2">
        <v>39714</v>
      </c>
      <c r="S2074" s="2">
        <v>45077</v>
      </c>
    </row>
    <row r="2075" spans="1:19" hidden="1">
      <c r="A2075">
        <v>34252</v>
      </c>
      <c r="C2075" t="s">
        <v>22</v>
      </c>
      <c r="D2075" t="s">
        <v>1683</v>
      </c>
      <c r="E2075" t="s">
        <v>24</v>
      </c>
      <c r="F2075">
        <v>4767</v>
      </c>
      <c r="G2075" t="s">
        <v>185</v>
      </c>
      <c r="H2075" s="1" t="s">
        <v>186</v>
      </c>
      <c r="I2075" s="1" t="s">
        <v>187</v>
      </c>
      <c r="J2075" t="s">
        <v>28</v>
      </c>
      <c r="L2075" s="1" t="s">
        <v>1724</v>
      </c>
      <c r="N2075" t="s">
        <v>22</v>
      </c>
      <c r="R2075" s="2">
        <v>39714</v>
      </c>
      <c r="S2075" s="2">
        <v>45077</v>
      </c>
    </row>
    <row r="2076" spans="1:19" hidden="1">
      <c r="A2076">
        <v>34252</v>
      </c>
      <c r="C2076" t="s">
        <v>22</v>
      </c>
      <c r="D2076" t="s">
        <v>1683</v>
      </c>
      <c r="E2076" t="s">
        <v>24</v>
      </c>
      <c r="F2076">
        <v>5040</v>
      </c>
      <c r="G2076" t="s">
        <v>185</v>
      </c>
      <c r="H2076" s="1" t="s">
        <v>186</v>
      </c>
      <c r="I2076" s="1" t="s">
        <v>187</v>
      </c>
      <c r="J2076" t="s">
        <v>28</v>
      </c>
      <c r="L2076" s="1" t="s">
        <v>1725</v>
      </c>
      <c r="N2076" t="s">
        <v>22</v>
      </c>
      <c r="R2076" s="2">
        <v>39714</v>
      </c>
      <c r="S2076" s="2">
        <v>45077</v>
      </c>
    </row>
    <row r="2077" spans="1:19" hidden="1">
      <c r="A2077">
        <v>34252</v>
      </c>
      <c r="C2077" t="s">
        <v>22</v>
      </c>
      <c r="D2077" t="s">
        <v>1683</v>
      </c>
      <c r="E2077" t="s">
        <v>24</v>
      </c>
      <c r="F2077">
        <v>5985</v>
      </c>
      <c r="G2077" t="s">
        <v>185</v>
      </c>
      <c r="H2077" s="1" t="s">
        <v>186</v>
      </c>
      <c r="I2077" s="1" t="s">
        <v>187</v>
      </c>
      <c r="J2077" t="s">
        <v>28</v>
      </c>
      <c r="L2077" s="1" t="s">
        <v>189</v>
      </c>
      <c r="N2077" t="s">
        <v>22</v>
      </c>
      <c r="R2077" s="2">
        <v>39714</v>
      </c>
      <c r="S2077" s="2">
        <v>45077</v>
      </c>
    </row>
    <row r="2078" spans="1:19" hidden="1">
      <c r="A2078">
        <v>34252</v>
      </c>
      <c r="C2078" t="s">
        <v>22</v>
      </c>
      <c r="D2078" t="s">
        <v>1683</v>
      </c>
      <c r="E2078" t="s">
        <v>24</v>
      </c>
      <c r="F2078">
        <v>29678</v>
      </c>
      <c r="G2078" t="s">
        <v>185</v>
      </c>
      <c r="H2078" s="1" t="s">
        <v>186</v>
      </c>
      <c r="I2078" s="1" t="s">
        <v>187</v>
      </c>
      <c r="J2078" t="s">
        <v>28</v>
      </c>
      <c r="L2078" s="1" t="s">
        <v>1726</v>
      </c>
      <c r="N2078" t="s">
        <v>22</v>
      </c>
      <c r="R2078" s="2">
        <v>39714</v>
      </c>
      <c r="S2078" s="2">
        <v>45077</v>
      </c>
    </row>
    <row r="2079" spans="1:19" hidden="1">
      <c r="A2079">
        <v>34252</v>
      </c>
      <c r="C2079" t="s">
        <v>22</v>
      </c>
      <c r="D2079" t="s">
        <v>1683</v>
      </c>
      <c r="E2079" t="s">
        <v>24</v>
      </c>
      <c r="F2079">
        <v>47001</v>
      </c>
      <c r="G2079" t="s">
        <v>185</v>
      </c>
      <c r="H2079" s="1" t="s">
        <v>186</v>
      </c>
      <c r="I2079" s="1" t="s">
        <v>187</v>
      </c>
      <c r="J2079" t="s">
        <v>28</v>
      </c>
      <c r="L2079" s="1" t="s">
        <v>189</v>
      </c>
      <c r="N2079" t="s">
        <v>22</v>
      </c>
      <c r="R2079" s="2">
        <v>39714</v>
      </c>
      <c r="S2079" s="2">
        <v>45077</v>
      </c>
    </row>
    <row r="2080" spans="1:19" hidden="1">
      <c r="A2080">
        <v>34252</v>
      </c>
      <c r="C2080" t="s">
        <v>22</v>
      </c>
      <c r="D2080" t="s">
        <v>1683</v>
      </c>
      <c r="E2080" t="s">
        <v>24</v>
      </c>
      <c r="F2080">
        <v>49664</v>
      </c>
      <c r="G2080" t="s">
        <v>185</v>
      </c>
      <c r="H2080" s="1" t="s">
        <v>186</v>
      </c>
      <c r="I2080" s="1" t="s">
        <v>187</v>
      </c>
      <c r="J2080" t="s">
        <v>28</v>
      </c>
      <c r="L2080" s="1" t="s">
        <v>1727</v>
      </c>
      <c r="N2080" t="s">
        <v>22</v>
      </c>
      <c r="R2080" s="2">
        <v>39714</v>
      </c>
      <c r="S2080" s="2">
        <v>45077</v>
      </c>
    </row>
    <row r="2081" spans="1:19" hidden="1">
      <c r="A2081">
        <v>34252</v>
      </c>
      <c r="C2081" t="s">
        <v>22</v>
      </c>
      <c r="D2081" t="s">
        <v>1683</v>
      </c>
      <c r="E2081" t="s">
        <v>24</v>
      </c>
      <c r="F2081">
        <v>49665</v>
      </c>
      <c r="G2081" t="s">
        <v>185</v>
      </c>
      <c r="H2081" s="1" t="s">
        <v>186</v>
      </c>
      <c r="I2081" s="1" t="s">
        <v>187</v>
      </c>
      <c r="J2081" t="s">
        <v>28</v>
      </c>
      <c r="L2081" s="1" t="s">
        <v>1214</v>
      </c>
      <c r="N2081" t="s">
        <v>22</v>
      </c>
      <c r="R2081" s="2">
        <v>39714</v>
      </c>
      <c r="S2081" s="2">
        <v>45077</v>
      </c>
    </row>
    <row r="2082" spans="1:19" hidden="1">
      <c r="A2082">
        <v>34252</v>
      </c>
      <c r="C2082" t="s">
        <v>22</v>
      </c>
      <c r="D2082" t="s">
        <v>1683</v>
      </c>
      <c r="E2082" t="s">
        <v>24</v>
      </c>
      <c r="F2082">
        <v>49666</v>
      </c>
      <c r="G2082" t="s">
        <v>185</v>
      </c>
      <c r="H2082" s="1" t="s">
        <v>186</v>
      </c>
      <c r="I2082" s="1" t="s">
        <v>187</v>
      </c>
      <c r="J2082" t="s">
        <v>28</v>
      </c>
      <c r="L2082" s="1" t="s">
        <v>1728</v>
      </c>
      <c r="N2082" t="s">
        <v>22</v>
      </c>
      <c r="R2082" s="2">
        <v>39714</v>
      </c>
      <c r="S2082" s="2">
        <v>45077</v>
      </c>
    </row>
    <row r="2083" spans="1:19" hidden="1">
      <c r="A2083">
        <v>34252</v>
      </c>
      <c r="C2083" t="s">
        <v>22</v>
      </c>
      <c r="D2083" t="s">
        <v>1683</v>
      </c>
      <c r="E2083" t="s">
        <v>24</v>
      </c>
      <c r="F2083">
        <v>49667</v>
      </c>
      <c r="G2083" t="s">
        <v>185</v>
      </c>
      <c r="H2083" s="1" t="s">
        <v>186</v>
      </c>
      <c r="I2083" s="1" t="s">
        <v>187</v>
      </c>
      <c r="J2083" t="s">
        <v>28</v>
      </c>
      <c r="L2083" s="1" t="s">
        <v>1729</v>
      </c>
      <c r="N2083" t="s">
        <v>22</v>
      </c>
      <c r="R2083" s="2">
        <v>39714</v>
      </c>
      <c r="S2083" s="2">
        <v>45077</v>
      </c>
    </row>
    <row r="2084" spans="1:19" hidden="1">
      <c r="A2084">
        <v>34252</v>
      </c>
      <c r="C2084" t="s">
        <v>22</v>
      </c>
      <c r="D2084" t="s">
        <v>1683</v>
      </c>
      <c r="E2084" t="s">
        <v>24</v>
      </c>
      <c r="F2084">
        <v>49668</v>
      </c>
      <c r="G2084" t="s">
        <v>185</v>
      </c>
      <c r="H2084" s="1" t="s">
        <v>186</v>
      </c>
      <c r="I2084" s="1" t="s">
        <v>187</v>
      </c>
      <c r="J2084" t="s">
        <v>28</v>
      </c>
      <c r="L2084" s="1" t="s">
        <v>1730</v>
      </c>
      <c r="N2084" t="s">
        <v>22</v>
      </c>
      <c r="R2084" s="2">
        <v>39714</v>
      </c>
      <c r="S2084" s="2">
        <v>45077</v>
      </c>
    </row>
    <row r="2085" spans="1:19" hidden="1">
      <c r="A2085">
        <v>34252</v>
      </c>
      <c r="C2085" t="s">
        <v>22</v>
      </c>
      <c r="D2085" t="s">
        <v>1683</v>
      </c>
      <c r="E2085" t="s">
        <v>24</v>
      </c>
      <c r="F2085">
        <v>49669</v>
      </c>
      <c r="G2085" t="s">
        <v>185</v>
      </c>
      <c r="H2085" s="1" t="s">
        <v>186</v>
      </c>
      <c r="I2085" s="1" t="s">
        <v>187</v>
      </c>
      <c r="J2085" t="s">
        <v>28</v>
      </c>
      <c r="L2085" s="1" t="s">
        <v>1731</v>
      </c>
      <c r="N2085" t="s">
        <v>22</v>
      </c>
      <c r="R2085" s="2">
        <v>39714</v>
      </c>
      <c r="S2085" s="2">
        <v>45077</v>
      </c>
    </row>
    <row r="2086" spans="1:19" hidden="1">
      <c r="A2086">
        <v>34252</v>
      </c>
      <c r="C2086" t="s">
        <v>22</v>
      </c>
      <c r="D2086" t="s">
        <v>1683</v>
      </c>
      <c r="E2086" t="s">
        <v>168</v>
      </c>
      <c r="F2086">
        <v>123</v>
      </c>
      <c r="G2086" t="s">
        <v>185</v>
      </c>
      <c r="H2086" s="1" t="s">
        <v>186</v>
      </c>
      <c r="I2086" s="1" t="s">
        <v>187</v>
      </c>
      <c r="J2086" t="s">
        <v>28</v>
      </c>
      <c r="L2086" s="1" t="s">
        <v>1732</v>
      </c>
      <c r="N2086" t="s">
        <v>22</v>
      </c>
      <c r="R2086" s="2">
        <v>39714</v>
      </c>
      <c r="S2086" s="2">
        <v>45077</v>
      </c>
    </row>
    <row r="2087" spans="1:19" hidden="1">
      <c r="A2087">
        <v>34252</v>
      </c>
      <c r="C2087" t="s">
        <v>22</v>
      </c>
      <c r="D2087" t="s">
        <v>1683</v>
      </c>
      <c r="E2087" t="s">
        <v>168</v>
      </c>
      <c r="F2087">
        <v>1900</v>
      </c>
      <c r="G2087" t="s">
        <v>185</v>
      </c>
      <c r="H2087" s="1" t="s">
        <v>186</v>
      </c>
      <c r="I2087" s="1" t="s">
        <v>187</v>
      </c>
      <c r="J2087" t="s">
        <v>28</v>
      </c>
      <c r="L2087" s="1" t="s">
        <v>1733</v>
      </c>
      <c r="N2087" t="s">
        <v>22</v>
      </c>
      <c r="R2087" s="2">
        <v>39714</v>
      </c>
      <c r="S2087" s="2">
        <v>45077</v>
      </c>
    </row>
    <row r="2088" spans="1:19" hidden="1">
      <c r="A2088">
        <v>34252</v>
      </c>
      <c r="C2088" t="s">
        <v>22</v>
      </c>
      <c r="D2088" t="s">
        <v>1683</v>
      </c>
      <c r="E2088" t="s">
        <v>168</v>
      </c>
      <c r="F2088">
        <v>5050</v>
      </c>
      <c r="G2088" t="s">
        <v>185</v>
      </c>
      <c r="H2088" s="1" t="s">
        <v>186</v>
      </c>
      <c r="I2088" s="1" t="s">
        <v>187</v>
      </c>
      <c r="J2088" t="s">
        <v>28</v>
      </c>
      <c r="L2088" s="1" t="s">
        <v>1725</v>
      </c>
      <c r="N2088" t="s">
        <v>22</v>
      </c>
      <c r="R2088" s="2">
        <v>39714</v>
      </c>
      <c r="S2088" s="2">
        <v>45077</v>
      </c>
    </row>
    <row r="2089" spans="1:19" hidden="1">
      <c r="A2089">
        <v>34252</v>
      </c>
      <c r="C2089" t="s">
        <v>22</v>
      </c>
      <c r="D2089" t="s">
        <v>1683</v>
      </c>
      <c r="E2089" t="s">
        <v>168</v>
      </c>
      <c r="F2089">
        <v>5353</v>
      </c>
      <c r="G2089" t="s">
        <v>185</v>
      </c>
      <c r="H2089" s="1" t="s">
        <v>186</v>
      </c>
      <c r="I2089" s="1" t="s">
        <v>187</v>
      </c>
      <c r="J2089" t="s">
        <v>28</v>
      </c>
      <c r="L2089" s="1" t="s">
        <v>1734</v>
      </c>
      <c r="N2089" t="s">
        <v>22</v>
      </c>
      <c r="R2089" s="2">
        <v>39714</v>
      </c>
      <c r="S2089" s="2">
        <v>45077</v>
      </c>
    </row>
    <row r="2090" spans="1:19" hidden="1">
      <c r="A2090">
        <v>34252</v>
      </c>
      <c r="C2090" t="s">
        <v>22</v>
      </c>
      <c r="D2090" t="s">
        <v>1683</v>
      </c>
      <c r="E2090" t="s">
        <v>168</v>
      </c>
      <c r="F2090">
        <v>5355</v>
      </c>
      <c r="G2090" t="s">
        <v>185</v>
      </c>
      <c r="H2090" s="1" t="s">
        <v>186</v>
      </c>
      <c r="I2090" s="1" t="s">
        <v>187</v>
      </c>
      <c r="J2090" t="s">
        <v>28</v>
      </c>
      <c r="L2090" s="1" t="s">
        <v>1734</v>
      </c>
      <c r="N2090" t="s">
        <v>22</v>
      </c>
      <c r="R2090" s="2">
        <v>39714</v>
      </c>
      <c r="S2090" s="2">
        <v>45077</v>
      </c>
    </row>
    <row r="2091" spans="1:19" hidden="1">
      <c r="A2091">
        <v>34252</v>
      </c>
      <c r="C2091" t="s">
        <v>22</v>
      </c>
      <c r="D2091" t="s">
        <v>1683</v>
      </c>
      <c r="E2091" t="s">
        <v>168</v>
      </c>
      <c r="F2091">
        <v>49323</v>
      </c>
      <c r="G2091" t="s">
        <v>185</v>
      </c>
      <c r="H2091" s="1" t="s">
        <v>186</v>
      </c>
      <c r="I2091" s="1" t="s">
        <v>187</v>
      </c>
      <c r="J2091" t="s">
        <v>28</v>
      </c>
      <c r="L2091" s="1" t="s">
        <v>1735</v>
      </c>
      <c r="N2091" t="s">
        <v>22</v>
      </c>
      <c r="R2091" s="2">
        <v>39714</v>
      </c>
      <c r="S2091" s="2">
        <v>45077</v>
      </c>
    </row>
    <row r="2092" spans="1:19" hidden="1">
      <c r="A2092">
        <v>34252</v>
      </c>
      <c r="C2092" t="s">
        <v>22</v>
      </c>
      <c r="D2092" t="s">
        <v>1683</v>
      </c>
      <c r="E2092" t="s">
        <v>168</v>
      </c>
      <c r="F2092">
        <v>49324</v>
      </c>
      <c r="G2092" t="s">
        <v>185</v>
      </c>
      <c r="H2092" s="1" t="s">
        <v>186</v>
      </c>
      <c r="I2092" s="1" t="s">
        <v>187</v>
      </c>
      <c r="J2092" t="s">
        <v>28</v>
      </c>
      <c r="L2092" s="1" t="s">
        <v>1735</v>
      </c>
      <c r="N2092" t="s">
        <v>22</v>
      </c>
      <c r="R2092" s="2">
        <v>39714</v>
      </c>
      <c r="S2092" s="2">
        <v>45077</v>
      </c>
    </row>
    <row r="2093" spans="1:19" hidden="1">
      <c r="A2093">
        <v>34252</v>
      </c>
      <c r="C2093" t="s">
        <v>22</v>
      </c>
      <c r="D2093" t="s">
        <v>1683</v>
      </c>
      <c r="E2093" t="s">
        <v>168</v>
      </c>
      <c r="F2093">
        <v>49664</v>
      </c>
      <c r="G2093" t="s">
        <v>185</v>
      </c>
      <c r="H2093" s="1" t="s">
        <v>186</v>
      </c>
      <c r="I2093" s="1" t="s">
        <v>187</v>
      </c>
      <c r="J2093" t="s">
        <v>28</v>
      </c>
      <c r="L2093" s="1" t="s">
        <v>1736</v>
      </c>
      <c r="N2093" t="s">
        <v>22</v>
      </c>
      <c r="R2093" s="2">
        <v>39714</v>
      </c>
      <c r="S2093" s="2">
        <v>45077</v>
      </c>
    </row>
    <row r="2094" spans="1:19" hidden="1">
      <c r="A2094">
        <v>34252</v>
      </c>
      <c r="C2094" t="s">
        <v>22</v>
      </c>
      <c r="D2094" t="s">
        <v>1683</v>
      </c>
      <c r="E2094" t="s">
        <v>168</v>
      </c>
      <c r="F2094">
        <v>50473</v>
      </c>
      <c r="G2094" t="s">
        <v>185</v>
      </c>
      <c r="H2094" s="1" t="s">
        <v>186</v>
      </c>
      <c r="I2094" s="1" t="s">
        <v>187</v>
      </c>
      <c r="J2094" t="s">
        <v>28</v>
      </c>
      <c r="L2094" s="1" t="s">
        <v>1735</v>
      </c>
      <c r="N2094" t="s">
        <v>22</v>
      </c>
      <c r="R2094" s="2">
        <v>39714</v>
      </c>
      <c r="S2094" s="2">
        <v>45077</v>
      </c>
    </row>
    <row r="2095" spans="1:19" hidden="1">
      <c r="A2095">
        <v>34252</v>
      </c>
      <c r="C2095" t="s">
        <v>22</v>
      </c>
      <c r="D2095" t="s">
        <v>1683</v>
      </c>
      <c r="E2095" t="s">
        <v>168</v>
      </c>
      <c r="F2095">
        <v>50474</v>
      </c>
      <c r="G2095" t="s">
        <v>185</v>
      </c>
      <c r="H2095" s="1" t="s">
        <v>186</v>
      </c>
      <c r="I2095" s="1" t="s">
        <v>187</v>
      </c>
      <c r="J2095" t="s">
        <v>28</v>
      </c>
      <c r="L2095" s="1" t="s">
        <v>1735</v>
      </c>
      <c r="N2095" t="s">
        <v>22</v>
      </c>
      <c r="R2095" s="2">
        <v>39714</v>
      </c>
      <c r="S2095" s="2">
        <v>45077</v>
      </c>
    </row>
    <row r="2096" spans="1:19" hidden="1">
      <c r="A2096">
        <v>34252</v>
      </c>
      <c r="C2096" t="s">
        <v>22</v>
      </c>
      <c r="D2096" t="s">
        <v>1683</v>
      </c>
      <c r="E2096" t="s">
        <v>168</v>
      </c>
      <c r="F2096">
        <v>52120</v>
      </c>
      <c r="G2096" t="s">
        <v>185</v>
      </c>
      <c r="H2096" s="1" t="s">
        <v>186</v>
      </c>
      <c r="I2096" s="1" t="s">
        <v>187</v>
      </c>
      <c r="J2096" t="s">
        <v>28</v>
      </c>
      <c r="L2096" s="1" t="s">
        <v>1735</v>
      </c>
      <c r="N2096" t="s">
        <v>22</v>
      </c>
      <c r="R2096" s="2">
        <v>39714</v>
      </c>
      <c r="S2096" s="2">
        <v>45077</v>
      </c>
    </row>
    <row r="2097" spans="1:19" hidden="1">
      <c r="A2097">
        <v>34252</v>
      </c>
      <c r="C2097" t="s">
        <v>22</v>
      </c>
      <c r="D2097" t="s">
        <v>1683</v>
      </c>
      <c r="E2097" t="s">
        <v>168</v>
      </c>
      <c r="F2097">
        <v>52121</v>
      </c>
      <c r="G2097" t="s">
        <v>185</v>
      </c>
      <c r="H2097" s="1" t="s">
        <v>186</v>
      </c>
      <c r="I2097" s="1" t="s">
        <v>187</v>
      </c>
      <c r="J2097" t="s">
        <v>28</v>
      </c>
      <c r="L2097" s="1" t="s">
        <v>1735</v>
      </c>
      <c r="N2097" t="s">
        <v>22</v>
      </c>
      <c r="R2097" s="2">
        <v>39714</v>
      </c>
      <c r="S2097" s="2">
        <v>45077</v>
      </c>
    </row>
    <row r="2098" spans="1:19" hidden="1">
      <c r="A2098">
        <v>34252</v>
      </c>
      <c r="C2098" t="s">
        <v>22</v>
      </c>
      <c r="D2098" t="s">
        <v>1683</v>
      </c>
      <c r="E2098" t="s">
        <v>168</v>
      </c>
      <c r="F2098">
        <v>54569</v>
      </c>
      <c r="G2098" t="s">
        <v>185</v>
      </c>
      <c r="H2098" s="1" t="s">
        <v>186</v>
      </c>
      <c r="I2098" s="1" t="s">
        <v>187</v>
      </c>
      <c r="J2098" t="s">
        <v>28</v>
      </c>
      <c r="L2098" s="1" t="s">
        <v>1735</v>
      </c>
      <c r="N2098" t="s">
        <v>22</v>
      </c>
      <c r="R2098" s="2">
        <v>39714</v>
      </c>
      <c r="S2098" s="2">
        <v>45077</v>
      </c>
    </row>
    <row r="2099" spans="1:19" hidden="1">
      <c r="A2099">
        <v>34252</v>
      </c>
      <c r="C2099" t="s">
        <v>22</v>
      </c>
      <c r="D2099" t="s">
        <v>1683</v>
      </c>
      <c r="E2099" t="s">
        <v>168</v>
      </c>
      <c r="F2099">
        <v>54570</v>
      </c>
      <c r="G2099" t="s">
        <v>185</v>
      </c>
      <c r="H2099" s="1" t="s">
        <v>186</v>
      </c>
      <c r="I2099" s="1" t="s">
        <v>187</v>
      </c>
      <c r="J2099" t="s">
        <v>28</v>
      </c>
      <c r="L2099" s="1" t="s">
        <v>1735</v>
      </c>
      <c r="N2099" t="s">
        <v>22</v>
      </c>
      <c r="R2099" s="2">
        <v>39714</v>
      </c>
      <c r="S2099" s="2">
        <v>45077</v>
      </c>
    </row>
    <row r="2100" spans="1:19" hidden="1">
      <c r="A2100">
        <v>34252</v>
      </c>
      <c r="C2100" t="s">
        <v>22</v>
      </c>
      <c r="D2100" t="s">
        <v>1683</v>
      </c>
      <c r="E2100" t="s">
        <v>168</v>
      </c>
      <c r="F2100">
        <v>54571</v>
      </c>
      <c r="G2100" t="s">
        <v>185</v>
      </c>
      <c r="H2100" s="1" t="s">
        <v>186</v>
      </c>
      <c r="I2100" s="1" t="s">
        <v>187</v>
      </c>
      <c r="J2100" t="s">
        <v>28</v>
      </c>
      <c r="L2100" s="1" t="s">
        <v>1735</v>
      </c>
      <c r="N2100" t="s">
        <v>22</v>
      </c>
      <c r="R2100" s="2">
        <v>39714</v>
      </c>
      <c r="S2100" s="2">
        <v>45077</v>
      </c>
    </row>
    <row r="2101" spans="1:19" hidden="1">
      <c r="A2101">
        <v>34252</v>
      </c>
      <c r="C2101" t="s">
        <v>22</v>
      </c>
      <c r="D2101" t="s">
        <v>1683</v>
      </c>
      <c r="E2101" t="s">
        <v>168</v>
      </c>
      <c r="F2101">
        <v>54572</v>
      </c>
      <c r="G2101" t="s">
        <v>185</v>
      </c>
      <c r="H2101" s="1" t="s">
        <v>186</v>
      </c>
      <c r="I2101" s="1" t="s">
        <v>187</v>
      </c>
      <c r="J2101" t="s">
        <v>28</v>
      </c>
      <c r="L2101" s="1" t="s">
        <v>1735</v>
      </c>
      <c r="N2101" t="s">
        <v>22</v>
      </c>
      <c r="R2101" s="2">
        <v>39714</v>
      </c>
      <c r="S2101" s="2">
        <v>45077</v>
      </c>
    </row>
    <row r="2102" spans="1:19" hidden="1">
      <c r="A2102">
        <v>34252</v>
      </c>
      <c r="C2102" t="s">
        <v>22</v>
      </c>
      <c r="D2102" t="s">
        <v>1683</v>
      </c>
      <c r="E2102" t="s">
        <v>168</v>
      </c>
      <c r="F2102">
        <v>55994</v>
      </c>
      <c r="G2102" t="s">
        <v>185</v>
      </c>
      <c r="H2102" s="1" t="s">
        <v>186</v>
      </c>
      <c r="I2102" s="1" t="s">
        <v>187</v>
      </c>
      <c r="J2102" t="s">
        <v>28</v>
      </c>
      <c r="L2102" s="1" t="s">
        <v>1737</v>
      </c>
      <c r="N2102" t="s">
        <v>22</v>
      </c>
      <c r="R2102" s="2">
        <v>39714</v>
      </c>
      <c r="S2102" s="2">
        <v>45077</v>
      </c>
    </row>
    <row r="2103" spans="1:19" hidden="1">
      <c r="A2103">
        <v>34252</v>
      </c>
      <c r="C2103" t="s">
        <v>22</v>
      </c>
      <c r="D2103" t="s">
        <v>1683</v>
      </c>
      <c r="E2103" t="s">
        <v>168</v>
      </c>
      <c r="F2103">
        <v>56029</v>
      </c>
      <c r="G2103" t="s">
        <v>185</v>
      </c>
      <c r="H2103" s="1" t="s">
        <v>186</v>
      </c>
      <c r="I2103" s="1" t="s">
        <v>187</v>
      </c>
      <c r="J2103" t="s">
        <v>28</v>
      </c>
      <c r="L2103" s="1" t="s">
        <v>1735</v>
      </c>
      <c r="N2103" t="s">
        <v>22</v>
      </c>
      <c r="R2103" s="2">
        <v>39714</v>
      </c>
      <c r="S2103" s="2">
        <v>45077</v>
      </c>
    </row>
    <row r="2104" spans="1:19" hidden="1">
      <c r="A2104">
        <v>34252</v>
      </c>
      <c r="C2104" t="s">
        <v>22</v>
      </c>
      <c r="D2104" t="s">
        <v>1683</v>
      </c>
      <c r="E2104" t="s">
        <v>168</v>
      </c>
      <c r="F2104">
        <v>56030</v>
      </c>
      <c r="G2104" t="s">
        <v>185</v>
      </c>
      <c r="H2104" s="1" t="s">
        <v>186</v>
      </c>
      <c r="I2104" s="1" t="s">
        <v>187</v>
      </c>
      <c r="J2104" t="s">
        <v>28</v>
      </c>
      <c r="L2104" s="1" t="s">
        <v>1735</v>
      </c>
      <c r="N2104" t="s">
        <v>22</v>
      </c>
      <c r="R2104" s="2">
        <v>39714</v>
      </c>
      <c r="S2104" s="2">
        <v>45077</v>
      </c>
    </row>
    <row r="2105" spans="1:19" hidden="1">
      <c r="A2105">
        <v>34252</v>
      </c>
      <c r="C2105" t="s">
        <v>22</v>
      </c>
      <c r="D2105" t="s">
        <v>1683</v>
      </c>
      <c r="E2105" t="s">
        <v>168</v>
      </c>
      <c r="F2105">
        <v>56031</v>
      </c>
      <c r="G2105" t="s">
        <v>185</v>
      </c>
      <c r="H2105" s="1" t="s">
        <v>186</v>
      </c>
      <c r="I2105" s="1" t="s">
        <v>187</v>
      </c>
      <c r="J2105" t="s">
        <v>28</v>
      </c>
      <c r="L2105" s="1" t="s">
        <v>1735</v>
      </c>
      <c r="N2105" t="s">
        <v>22</v>
      </c>
      <c r="R2105" s="2">
        <v>39714</v>
      </c>
      <c r="S2105" s="2">
        <v>45077</v>
      </c>
    </row>
    <row r="2106" spans="1:19" hidden="1">
      <c r="A2106">
        <v>34252</v>
      </c>
      <c r="C2106" t="s">
        <v>22</v>
      </c>
      <c r="D2106" t="s">
        <v>1683</v>
      </c>
      <c r="E2106" t="s">
        <v>168</v>
      </c>
      <c r="F2106">
        <v>56032</v>
      </c>
      <c r="G2106" t="s">
        <v>185</v>
      </c>
      <c r="H2106" s="1" t="s">
        <v>186</v>
      </c>
      <c r="I2106" s="1" t="s">
        <v>187</v>
      </c>
      <c r="J2106" t="s">
        <v>28</v>
      </c>
      <c r="L2106" s="1" t="s">
        <v>1735</v>
      </c>
      <c r="N2106" t="s">
        <v>22</v>
      </c>
      <c r="R2106" s="2">
        <v>39714</v>
      </c>
      <c r="S2106" s="2">
        <v>45077</v>
      </c>
    </row>
    <row r="2107" spans="1:19" hidden="1">
      <c r="A2107">
        <v>34252</v>
      </c>
      <c r="C2107" t="s">
        <v>22</v>
      </c>
      <c r="D2107" t="s">
        <v>1683</v>
      </c>
      <c r="E2107" t="s">
        <v>168</v>
      </c>
      <c r="F2107">
        <v>56285</v>
      </c>
      <c r="G2107" t="s">
        <v>185</v>
      </c>
      <c r="H2107" s="1" t="s">
        <v>186</v>
      </c>
      <c r="I2107" s="1" t="s">
        <v>187</v>
      </c>
      <c r="J2107" t="s">
        <v>28</v>
      </c>
      <c r="L2107" s="1" t="s">
        <v>1724</v>
      </c>
      <c r="N2107" t="s">
        <v>22</v>
      </c>
      <c r="R2107" s="2">
        <v>39714</v>
      </c>
      <c r="S2107" s="2">
        <v>45077</v>
      </c>
    </row>
    <row r="2108" spans="1:19" hidden="1">
      <c r="A2108">
        <v>34252</v>
      </c>
      <c r="C2108" t="s">
        <v>22</v>
      </c>
      <c r="D2108" t="s">
        <v>1683</v>
      </c>
      <c r="E2108" t="s">
        <v>168</v>
      </c>
      <c r="F2108">
        <v>57128</v>
      </c>
      <c r="G2108" t="s">
        <v>185</v>
      </c>
      <c r="H2108" s="1" t="s">
        <v>186</v>
      </c>
      <c r="I2108" s="1" t="s">
        <v>187</v>
      </c>
      <c r="J2108" t="s">
        <v>28</v>
      </c>
      <c r="L2108" s="1" t="s">
        <v>1735</v>
      </c>
      <c r="N2108" t="s">
        <v>22</v>
      </c>
      <c r="R2108" s="2">
        <v>39714</v>
      </c>
      <c r="S2108" s="2">
        <v>45077</v>
      </c>
    </row>
    <row r="2109" spans="1:19" hidden="1">
      <c r="A2109">
        <v>34252</v>
      </c>
      <c r="C2109" t="s">
        <v>22</v>
      </c>
      <c r="D2109" t="s">
        <v>1683</v>
      </c>
      <c r="E2109" t="s">
        <v>168</v>
      </c>
      <c r="F2109">
        <v>57129</v>
      </c>
      <c r="G2109" t="s">
        <v>185</v>
      </c>
      <c r="H2109" s="1" t="s">
        <v>186</v>
      </c>
      <c r="I2109" s="1" t="s">
        <v>187</v>
      </c>
      <c r="J2109" t="s">
        <v>28</v>
      </c>
      <c r="L2109" s="1" t="s">
        <v>1735</v>
      </c>
      <c r="N2109" t="s">
        <v>22</v>
      </c>
      <c r="R2109" s="2">
        <v>39714</v>
      </c>
      <c r="S2109" s="2">
        <v>45077</v>
      </c>
    </row>
    <row r="2110" spans="1:19" hidden="1">
      <c r="A2110">
        <v>34252</v>
      </c>
      <c r="C2110" t="s">
        <v>22</v>
      </c>
      <c r="D2110" t="s">
        <v>1683</v>
      </c>
      <c r="E2110" t="s">
        <v>168</v>
      </c>
      <c r="F2110">
        <v>59502</v>
      </c>
      <c r="G2110" t="s">
        <v>185</v>
      </c>
      <c r="H2110" s="1" t="s">
        <v>186</v>
      </c>
      <c r="I2110" s="1" t="s">
        <v>187</v>
      </c>
      <c r="J2110" t="s">
        <v>28</v>
      </c>
      <c r="L2110" s="1" t="s">
        <v>1738</v>
      </c>
      <c r="N2110" t="s">
        <v>22</v>
      </c>
      <c r="R2110" s="2">
        <v>39714</v>
      </c>
      <c r="S2110" s="2">
        <v>45077</v>
      </c>
    </row>
    <row r="2111" spans="1:19" hidden="1">
      <c r="A2111">
        <v>34252</v>
      </c>
      <c r="C2111" t="s">
        <v>22</v>
      </c>
      <c r="D2111" t="s">
        <v>1683</v>
      </c>
      <c r="E2111" t="s">
        <v>168</v>
      </c>
      <c r="F2111">
        <v>59535</v>
      </c>
      <c r="G2111" t="s">
        <v>185</v>
      </c>
      <c r="H2111" s="1" t="s">
        <v>186</v>
      </c>
      <c r="I2111" s="1" t="s">
        <v>187</v>
      </c>
      <c r="J2111" t="s">
        <v>28</v>
      </c>
      <c r="L2111" s="1" t="s">
        <v>1735</v>
      </c>
      <c r="N2111" t="s">
        <v>22</v>
      </c>
      <c r="R2111" s="2">
        <v>39714</v>
      </c>
      <c r="S2111" s="2">
        <v>45077</v>
      </c>
    </row>
    <row r="2112" spans="1:19" hidden="1">
      <c r="A2112">
        <v>34252</v>
      </c>
      <c r="C2112" t="s">
        <v>22</v>
      </c>
      <c r="D2112" t="s">
        <v>1683</v>
      </c>
      <c r="E2112" t="s">
        <v>168</v>
      </c>
      <c r="F2112">
        <v>59536</v>
      </c>
      <c r="G2112" t="s">
        <v>185</v>
      </c>
      <c r="H2112" s="1" t="s">
        <v>186</v>
      </c>
      <c r="I2112" s="1" t="s">
        <v>187</v>
      </c>
      <c r="J2112" t="s">
        <v>28</v>
      </c>
      <c r="L2112" s="1" t="s">
        <v>1735</v>
      </c>
      <c r="N2112" t="s">
        <v>22</v>
      </c>
      <c r="R2112" s="2">
        <v>39714</v>
      </c>
      <c r="S2112" s="2">
        <v>45077</v>
      </c>
    </row>
    <row r="2113" spans="1:19" hidden="1">
      <c r="A2113">
        <v>34252</v>
      </c>
      <c r="C2113" t="s">
        <v>22</v>
      </c>
      <c r="D2113" t="s">
        <v>1683</v>
      </c>
      <c r="E2113" t="s">
        <v>168</v>
      </c>
      <c r="F2113">
        <v>61121</v>
      </c>
      <c r="G2113" t="s">
        <v>185</v>
      </c>
      <c r="H2113" s="1" t="s">
        <v>186</v>
      </c>
      <c r="I2113" s="1" t="s">
        <v>187</v>
      </c>
      <c r="J2113" t="s">
        <v>28</v>
      </c>
      <c r="L2113" s="1" t="s">
        <v>1735</v>
      </c>
      <c r="N2113" t="s">
        <v>22</v>
      </c>
      <c r="R2113" s="2">
        <v>39714</v>
      </c>
      <c r="S2113" s="2">
        <v>45077</v>
      </c>
    </row>
    <row r="2114" spans="1:19" hidden="1">
      <c r="A2114">
        <v>34252</v>
      </c>
      <c r="C2114" t="s">
        <v>22</v>
      </c>
      <c r="D2114" t="s">
        <v>1683</v>
      </c>
      <c r="E2114" t="s">
        <v>168</v>
      </c>
      <c r="F2114">
        <v>61122</v>
      </c>
      <c r="G2114" t="s">
        <v>185</v>
      </c>
      <c r="H2114" s="1" t="s">
        <v>186</v>
      </c>
      <c r="I2114" s="1" t="s">
        <v>187</v>
      </c>
      <c r="J2114" t="s">
        <v>28</v>
      </c>
      <c r="L2114" s="1" t="s">
        <v>1735</v>
      </c>
      <c r="N2114" t="s">
        <v>22</v>
      </c>
      <c r="R2114" s="2">
        <v>39714</v>
      </c>
      <c r="S2114" s="2">
        <v>45077</v>
      </c>
    </row>
    <row r="2115" spans="1:19" hidden="1">
      <c r="A2115">
        <v>34252</v>
      </c>
      <c r="C2115" t="s">
        <v>22</v>
      </c>
      <c r="D2115" t="s">
        <v>1683</v>
      </c>
      <c r="E2115" t="s">
        <v>168</v>
      </c>
      <c r="F2115">
        <v>61123</v>
      </c>
      <c r="G2115" t="s">
        <v>185</v>
      </c>
      <c r="H2115" s="1" t="s">
        <v>186</v>
      </c>
      <c r="I2115" s="1" t="s">
        <v>187</v>
      </c>
      <c r="J2115" t="s">
        <v>28</v>
      </c>
      <c r="L2115" s="1" t="s">
        <v>1735</v>
      </c>
      <c r="N2115" t="s">
        <v>22</v>
      </c>
      <c r="R2115" s="2">
        <v>39714</v>
      </c>
      <c r="S2115" s="2">
        <v>45077</v>
      </c>
    </row>
    <row r="2116" spans="1:19" hidden="1">
      <c r="A2116">
        <v>34252</v>
      </c>
      <c r="C2116" t="s">
        <v>22</v>
      </c>
      <c r="D2116" t="s">
        <v>1683</v>
      </c>
      <c r="E2116" t="s">
        <v>168</v>
      </c>
      <c r="F2116">
        <v>61124</v>
      </c>
      <c r="G2116" t="s">
        <v>185</v>
      </c>
      <c r="H2116" s="1" t="s">
        <v>186</v>
      </c>
      <c r="I2116" s="1" t="s">
        <v>187</v>
      </c>
      <c r="J2116" t="s">
        <v>28</v>
      </c>
      <c r="L2116" s="1" t="s">
        <v>1735</v>
      </c>
      <c r="N2116" t="s">
        <v>22</v>
      </c>
      <c r="R2116" s="2">
        <v>39714</v>
      </c>
      <c r="S2116" s="2">
        <v>45077</v>
      </c>
    </row>
    <row r="2117" spans="1:19" hidden="1">
      <c r="A2117">
        <v>34252</v>
      </c>
      <c r="C2117" t="s">
        <v>22</v>
      </c>
      <c r="D2117" t="s">
        <v>1683</v>
      </c>
      <c r="E2117" t="s">
        <v>168</v>
      </c>
      <c r="F2117">
        <v>62491</v>
      </c>
      <c r="G2117" t="s">
        <v>185</v>
      </c>
      <c r="H2117" s="1" t="s">
        <v>186</v>
      </c>
      <c r="I2117" s="1" t="s">
        <v>187</v>
      </c>
      <c r="J2117" t="s">
        <v>28</v>
      </c>
      <c r="L2117" s="1" t="s">
        <v>1735</v>
      </c>
      <c r="N2117" t="s">
        <v>22</v>
      </c>
      <c r="R2117" s="2">
        <v>39714</v>
      </c>
      <c r="S2117" s="2">
        <v>45077</v>
      </c>
    </row>
    <row r="2118" spans="1:19" hidden="1">
      <c r="A2118">
        <v>34252</v>
      </c>
      <c r="C2118" t="s">
        <v>22</v>
      </c>
      <c r="D2118" t="s">
        <v>1683</v>
      </c>
      <c r="E2118" t="s">
        <v>168</v>
      </c>
      <c r="F2118">
        <v>62492</v>
      </c>
      <c r="G2118" t="s">
        <v>185</v>
      </c>
      <c r="H2118" s="1" t="s">
        <v>186</v>
      </c>
      <c r="I2118" s="1" t="s">
        <v>187</v>
      </c>
      <c r="J2118" t="s">
        <v>28</v>
      </c>
      <c r="L2118" s="1" t="s">
        <v>1735</v>
      </c>
      <c r="N2118" t="s">
        <v>22</v>
      </c>
      <c r="R2118" s="2">
        <v>39714</v>
      </c>
      <c r="S2118" s="2">
        <v>45077</v>
      </c>
    </row>
    <row r="2119" spans="1:19" hidden="1">
      <c r="A2119">
        <v>34252</v>
      </c>
      <c r="C2119" t="s">
        <v>22</v>
      </c>
      <c r="D2119" t="s">
        <v>1683</v>
      </c>
      <c r="E2119" t="s">
        <v>168</v>
      </c>
      <c r="F2119">
        <v>63150</v>
      </c>
      <c r="G2119" t="s">
        <v>185</v>
      </c>
      <c r="H2119" s="1" t="s">
        <v>186</v>
      </c>
      <c r="I2119" s="1" t="s">
        <v>187</v>
      </c>
      <c r="J2119" t="s">
        <v>28</v>
      </c>
      <c r="L2119" s="1" t="s">
        <v>1733</v>
      </c>
      <c r="N2119" t="s">
        <v>22</v>
      </c>
      <c r="R2119" s="2">
        <v>39714</v>
      </c>
      <c r="S2119" s="2">
        <v>45077</v>
      </c>
    </row>
    <row r="2120" spans="1:19" hidden="1">
      <c r="A2120">
        <v>34252</v>
      </c>
      <c r="C2120" t="s">
        <v>22</v>
      </c>
      <c r="D2120" t="s">
        <v>1683</v>
      </c>
      <c r="E2120" t="s">
        <v>168</v>
      </c>
      <c r="F2120">
        <v>63263</v>
      </c>
      <c r="G2120" t="s">
        <v>185</v>
      </c>
      <c r="H2120" s="1" t="s">
        <v>186</v>
      </c>
      <c r="I2120" s="1" t="s">
        <v>187</v>
      </c>
      <c r="J2120" t="s">
        <v>28</v>
      </c>
      <c r="L2120" s="1" t="s">
        <v>1739</v>
      </c>
      <c r="N2120" t="s">
        <v>22</v>
      </c>
      <c r="R2120" s="2">
        <v>39714</v>
      </c>
      <c r="S2120" s="2">
        <v>45077</v>
      </c>
    </row>
    <row r="2121" spans="1:19" hidden="1">
      <c r="A2121">
        <v>35716</v>
      </c>
      <c r="C2121" t="s">
        <v>22</v>
      </c>
      <c r="D2121" t="s">
        <v>1683</v>
      </c>
      <c r="E2121" t="s">
        <v>24</v>
      </c>
      <c r="F2121">
        <v>0</v>
      </c>
      <c r="G2121" t="s">
        <v>212</v>
      </c>
      <c r="H2121" t="s">
        <v>213</v>
      </c>
      <c r="I2121" s="1" t="s">
        <v>214</v>
      </c>
      <c r="J2121" t="s">
        <v>28</v>
      </c>
      <c r="K2121" s="1" t="s">
        <v>215</v>
      </c>
      <c r="L2121" s="1" t="s">
        <v>1740</v>
      </c>
      <c r="N2121" t="s">
        <v>22</v>
      </c>
      <c r="R2121" s="2">
        <v>39863</v>
      </c>
      <c r="S2121" s="2">
        <v>43964</v>
      </c>
    </row>
    <row r="2122" spans="1:19" hidden="1">
      <c r="A2122">
        <v>38689</v>
      </c>
      <c r="C2122" t="s">
        <v>22</v>
      </c>
      <c r="D2122" t="s">
        <v>1683</v>
      </c>
      <c r="E2122" t="s">
        <v>24</v>
      </c>
      <c r="F2122">
        <v>445</v>
      </c>
      <c r="G2122" t="s">
        <v>223</v>
      </c>
      <c r="H2122" s="1" t="s">
        <v>224</v>
      </c>
      <c r="I2122" s="1" t="s">
        <v>225</v>
      </c>
      <c r="J2122" t="s">
        <v>28</v>
      </c>
      <c r="K2122" t="s">
        <v>226</v>
      </c>
      <c r="L2122" s="1" t="s">
        <v>1741</v>
      </c>
      <c r="N2122" t="s">
        <v>22</v>
      </c>
      <c r="R2122" s="2">
        <v>39938</v>
      </c>
      <c r="S2122" s="2">
        <v>43710</v>
      </c>
    </row>
    <row r="2123" spans="1:19" hidden="1">
      <c r="A2123">
        <v>40797</v>
      </c>
      <c r="C2123" t="s">
        <v>22</v>
      </c>
      <c r="D2123" t="s">
        <v>1683</v>
      </c>
      <c r="E2123" t="s">
        <v>24</v>
      </c>
      <c r="F2123">
        <v>445</v>
      </c>
      <c r="G2123" t="s">
        <v>228</v>
      </c>
      <c r="H2123" t="s">
        <v>229</v>
      </c>
      <c r="I2123" s="1" t="s">
        <v>230</v>
      </c>
      <c r="J2123" t="s">
        <v>28</v>
      </c>
      <c r="K2123" t="s">
        <v>231</v>
      </c>
      <c r="L2123" s="1" t="s">
        <v>232</v>
      </c>
      <c r="N2123" t="s">
        <v>22</v>
      </c>
      <c r="P2123" t="s">
        <v>233</v>
      </c>
      <c r="R2123" s="2">
        <v>40053</v>
      </c>
      <c r="S2123" s="2">
        <v>44844</v>
      </c>
    </row>
    <row r="2124" spans="1:19" hidden="1">
      <c r="A2124">
        <v>44401</v>
      </c>
      <c r="C2124" t="s">
        <v>22</v>
      </c>
      <c r="D2124" t="s">
        <v>1683</v>
      </c>
      <c r="E2124" t="s">
        <v>24</v>
      </c>
      <c r="F2124">
        <v>445</v>
      </c>
      <c r="G2124" t="s">
        <v>234</v>
      </c>
      <c r="H2124" s="1" t="s">
        <v>235</v>
      </c>
      <c r="I2124" s="1" t="s">
        <v>236</v>
      </c>
      <c r="J2124" t="s">
        <v>237</v>
      </c>
      <c r="L2124" s="1" t="s">
        <v>1742</v>
      </c>
      <c r="N2124" t="s">
        <v>22</v>
      </c>
      <c r="P2124" t="s">
        <v>239</v>
      </c>
      <c r="R2124" s="2">
        <v>40214</v>
      </c>
      <c r="S2124" s="2">
        <v>44697</v>
      </c>
    </row>
    <row r="2125" spans="1:19" hidden="1">
      <c r="A2125">
        <v>44871</v>
      </c>
      <c r="C2125" t="s">
        <v>22</v>
      </c>
      <c r="D2125" t="s">
        <v>1683</v>
      </c>
      <c r="E2125" t="s">
        <v>24</v>
      </c>
      <c r="F2125">
        <v>0</v>
      </c>
      <c r="G2125" t="s">
        <v>240</v>
      </c>
      <c r="H2125" t="s">
        <v>241</v>
      </c>
      <c r="I2125" s="1" t="s">
        <v>242</v>
      </c>
      <c r="J2125" t="s">
        <v>28</v>
      </c>
      <c r="K2125" s="1" t="s">
        <v>243</v>
      </c>
      <c r="L2125" s="1" t="s">
        <v>244</v>
      </c>
      <c r="N2125" t="s">
        <v>22</v>
      </c>
      <c r="P2125" t="s">
        <v>245</v>
      </c>
      <c r="R2125" s="2">
        <v>40233</v>
      </c>
      <c r="S2125" s="2">
        <v>45077</v>
      </c>
    </row>
    <row r="2126" spans="1:19" hidden="1">
      <c r="A2126">
        <v>45051</v>
      </c>
      <c r="C2126" t="s">
        <v>22</v>
      </c>
      <c r="D2126" t="s">
        <v>1683</v>
      </c>
      <c r="E2126" t="s">
        <v>24</v>
      </c>
      <c r="F2126">
        <v>0</v>
      </c>
      <c r="G2126" t="s">
        <v>246</v>
      </c>
      <c r="H2126" s="1" t="s">
        <v>247</v>
      </c>
      <c r="I2126" s="1" t="s">
        <v>248</v>
      </c>
      <c r="J2126" t="s">
        <v>28</v>
      </c>
      <c r="L2126" s="1" t="s">
        <v>249</v>
      </c>
      <c r="N2126" t="s">
        <v>22</v>
      </c>
      <c r="R2126" s="2">
        <v>40249</v>
      </c>
      <c r="S2126" s="2">
        <v>45077</v>
      </c>
    </row>
    <row r="2127" spans="1:19" hidden="1">
      <c r="A2127">
        <v>45590</v>
      </c>
      <c r="C2127" t="s">
        <v>22</v>
      </c>
      <c r="D2127" t="s">
        <v>1683</v>
      </c>
      <c r="E2127" t="s">
        <v>24</v>
      </c>
      <c r="F2127">
        <v>0</v>
      </c>
      <c r="G2127" t="s">
        <v>250</v>
      </c>
      <c r="H2127" s="1" t="s">
        <v>251</v>
      </c>
      <c r="I2127" s="1" t="s">
        <v>252</v>
      </c>
      <c r="J2127" t="s">
        <v>28</v>
      </c>
      <c r="K2127" s="1" t="s">
        <v>253</v>
      </c>
      <c r="L2127" s="1" t="s">
        <v>1743</v>
      </c>
      <c r="N2127" t="s">
        <v>22</v>
      </c>
      <c r="R2127" s="2">
        <v>40289</v>
      </c>
      <c r="S2127" s="2">
        <v>45077</v>
      </c>
    </row>
    <row r="2128" spans="1:19" hidden="1">
      <c r="A2128">
        <v>48337</v>
      </c>
      <c r="C2128" t="s">
        <v>22</v>
      </c>
      <c r="D2128" t="s">
        <v>1683</v>
      </c>
      <c r="E2128" t="s">
        <v>24</v>
      </c>
      <c r="F2128">
        <v>0</v>
      </c>
      <c r="G2128" t="s">
        <v>255</v>
      </c>
      <c r="H2128" s="1" t="s">
        <v>256</v>
      </c>
      <c r="I2128" s="1" t="s">
        <v>257</v>
      </c>
      <c r="J2128" t="s">
        <v>28</v>
      </c>
      <c r="K2128" t="s">
        <v>258</v>
      </c>
      <c r="L2128" s="1" t="s">
        <v>1744</v>
      </c>
      <c r="N2128" t="s">
        <v>22</v>
      </c>
      <c r="R2128" s="2">
        <v>40406</v>
      </c>
      <c r="S2128" s="2">
        <v>45077</v>
      </c>
    </row>
    <row r="2129" spans="1:19" hidden="1">
      <c r="A2129">
        <v>48763</v>
      </c>
      <c r="C2129" t="s">
        <v>22</v>
      </c>
      <c r="D2129" t="s">
        <v>1683</v>
      </c>
      <c r="E2129" t="s">
        <v>24</v>
      </c>
      <c r="F2129">
        <v>445</v>
      </c>
      <c r="G2129" t="s">
        <v>260</v>
      </c>
      <c r="H2129" t="s">
        <v>261</v>
      </c>
      <c r="I2129" s="1" t="s">
        <v>262</v>
      </c>
      <c r="J2129" t="s">
        <v>28</v>
      </c>
      <c r="K2129" s="1" t="s">
        <v>263</v>
      </c>
      <c r="L2129" s="1" t="s">
        <v>264</v>
      </c>
      <c r="N2129" t="s">
        <v>22</v>
      </c>
      <c r="R2129" s="2">
        <v>40416</v>
      </c>
      <c r="S2129" s="2">
        <v>43819</v>
      </c>
    </row>
    <row r="2130" spans="1:19" hidden="1">
      <c r="A2130">
        <v>48942</v>
      </c>
      <c r="C2130" t="s">
        <v>22</v>
      </c>
      <c r="D2130" t="s">
        <v>1683</v>
      </c>
      <c r="E2130" t="s">
        <v>24</v>
      </c>
      <c r="F2130">
        <v>445</v>
      </c>
      <c r="G2130" t="s">
        <v>265</v>
      </c>
      <c r="H2130" s="1" t="s">
        <v>266</v>
      </c>
      <c r="I2130" s="1" t="s">
        <v>267</v>
      </c>
      <c r="J2130" t="s">
        <v>28</v>
      </c>
      <c r="L2130" s="1" t="s">
        <v>268</v>
      </c>
      <c r="N2130" t="s">
        <v>22</v>
      </c>
      <c r="R2130" s="2">
        <v>40421</v>
      </c>
      <c r="S2130" s="2">
        <v>44593</v>
      </c>
    </row>
    <row r="2131" spans="1:19" hidden="1">
      <c r="A2131">
        <v>50346</v>
      </c>
      <c r="C2131" t="s">
        <v>22</v>
      </c>
      <c r="D2131" t="s">
        <v>1683</v>
      </c>
      <c r="E2131" t="s">
        <v>24</v>
      </c>
      <c r="F2131">
        <v>445</v>
      </c>
      <c r="G2131" t="s">
        <v>269</v>
      </c>
      <c r="H2131" t="s">
        <v>270</v>
      </c>
      <c r="I2131" s="1" t="s">
        <v>271</v>
      </c>
      <c r="J2131" t="s">
        <v>28</v>
      </c>
      <c r="K2131" t="s">
        <v>272</v>
      </c>
      <c r="N2131" t="s">
        <v>22</v>
      </c>
      <c r="R2131" s="2">
        <v>40477</v>
      </c>
      <c r="S2131" s="2">
        <v>44593</v>
      </c>
    </row>
    <row r="2132" spans="1:19" hidden="1">
      <c r="A2132">
        <v>51186</v>
      </c>
      <c r="C2132" t="s">
        <v>22</v>
      </c>
      <c r="D2132" t="s">
        <v>1683</v>
      </c>
      <c r="E2132" t="s">
        <v>24</v>
      </c>
      <c r="F2132">
        <v>0</v>
      </c>
      <c r="G2132" t="s">
        <v>273</v>
      </c>
      <c r="H2132" t="s">
        <v>274</v>
      </c>
      <c r="I2132" s="1" t="s">
        <v>275</v>
      </c>
      <c r="J2132" t="s">
        <v>28</v>
      </c>
      <c r="K2132" t="s">
        <v>276</v>
      </c>
      <c r="L2132" s="1" t="s">
        <v>277</v>
      </c>
      <c r="N2132" t="s">
        <v>22</v>
      </c>
      <c r="R2132" s="2">
        <v>40526</v>
      </c>
      <c r="S2132" s="2">
        <v>45077</v>
      </c>
    </row>
    <row r="2133" spans="1:19" hidden="1">
      <c r="A2133">
        <v>51187</v>
      </c>
      <c r="C2133" t="s">
        <v>22</v>
      </c>
      <c r="D2133" t="s">
        <v>1683</v>
      </c>
      <c r="E2133" t="s">
        <v>24</v>
      </c>
      <c r="F2133">
        <v>0</v>
      </c>
      <c r="G2133" t="s">
        <v>278</v>
      </c>
      <c r="H2133" t="s">
        <v>279</v>
      </c>
      <c r="I2133" s="1" t="s">
        <v>280</v>
      </c>
      <c r="J2133" t="s">
        <v>28</v>
      </c>
      <c r="K2133" t="s">
        <v>281</v>
      </c>
      <c r="L2133" s="1" t="s">
        <v>1745</v>
      </c>
      <c r="N2133" t="s">
        <v>22</v>
      </c>
      <c r="R2133" s="2">
        <v>40527</v>
      </c>
      <c r="S2133" s="2">
        <v>45077</v>
      </c>
    </row>
    <row r="2134" spans="1:19" hidden="1">
      <c r="A2134">
        <v>51351</v>
      </c>
      <c r="C2134" t="s">
        <v>22</v>
      </c>
      <c r="D2134" t="s">
        <v>1683</v>
      </c>
      <c r="E2134" t="s">
        <v>24</v>
      </c>
      <c r="F2134">
        <v>445</v>
      </c>
      <c r="G2134" t="s">
        <v>283</v>
      </c>
      <c r="H2134" t="s">
        <v>284</v>
      </c>
      <c r="I2134" s="1" t="s">
        <v>285</v>
      </c>
      <c r="J2134" t="s">
        <v>28</v>
      </c>
      <c r="K2134" s="1" t="s">
        <v>286</v>
      </c>
      <c r="L2134" s="1" t="s">
        <v>287</v>
      </c>
      <c r="N2134" t="s">
        <v>22</v>
      </c>
      <c r="P2134" t="s">
        <v>288</v>
      </c>
      <c r="R2134" s="2">
        <v>40532</v>
      </c>
      <c r="S2134" s="2">
        <v>44852</v>
      </c>
    </row>
    <row r="2135" spans="1:19" hidden="1">
      <c r="A2135">
        <v>52001</v>
      </c>
      <c r="C2135" t="s">
        <v>22</v>
      </c>
      <c r="D2135" t="s">
        <v>1683</v>
      </c>
      <c r="E2135" t="s">
        <v>24</v>
      </c>
      <c r="F2135">
        <v>0</v>
      </c>
      <c r="G2135" t="s">
        <v>289</v>
      </c>
      <c r="H2135" t="s">
        <v>290</v>
      </c>
      <c r="I2135" s="1" t="s">
        <v>291</v>
      </c>
      <c r="J2135" t="s">
        <v>28</v>
      </c>
      <c r="K2135" t="s">
        <v>292</v>
      </c>
      <c r="L2135" s="1" t="s">
        <v>1746</v>
      </c>
      <c r="N2135" t="s">
        <v>22</v>
      </c>
      <c r="R2135" s="2">
        <v>40590</v>
      </c>
      <c r="S2135" s="2">
        <v>45077</v>
      </c>
    </row>
    <row r="2136" spans="1:19" hidden="1">
      <c r="A2136">
        <v>55472</v>
      </c>
      <c r="C2136" t="s">
        <v>22</v>
      </c>
      <c r="D2136" t="s">
        <v>1683</v>
      </c>
      <c r="E2136" t="s">
        <v>24</v>
      </c>
      <c r="F2136">
        <v>0</v>
      </c>
      <c r="G2136" t="s">
        <v>294</v>
      </c>
      <c r="H2136" t="s">
        <v>295</v>
      </c>
      <c r="I2136" t="s">
        <v>296</v>
      </c>
      <c r="J2136" t="s">
        <v>28</v>
      </c>
      <c r="L2136" s="1" t="s">
        <v>1747</v>
      </c>
      <c r="N2136" t="s">
        <v>22</v>
      </c>
      <c r="R2136" s="2">
        <v>40724</v>
      </c>
      <c r="S2136" s="2">
        <v>45077</v>
      </c>
    </row>
    <row r="2137" spans="1:19" hidden="1">
      <c r="A2137">
        <v>56310</v>
      </c>
      <c r="C2137" t="s">
        <v>22</v>
      </c>
      <c r="D2137" t="s">
        <v>1683</v>
      </c>
      <c r="E2137" t="s">
        <v>24</v>
      </c>
      <c r="F2137">
        <v>0</v>
      </c>
      <c r="G2137" t="s">
        <v>298</v>
      </c>
      <c r="H2137" t="s">
        <v>299</v>
      </c>
      <c r="I2137" s="1" t="s">
        <v>300</v>
      </c>
      <c r="J2137" t="s">
        <v>28</v>
      </c>
      <c r="L2137" s="1" t="s">
        <v>1748</v>
      </c>
      <c r="N2137" t="s">
        <v>22</v>
      </c>
      <c r="R2137" s="2">
        <v>40814</v>
      </c>
      <c r="S2137" s="2">
        <v>44085</v>
      </c>
    </row>
    <row r="2138" spans="1:19" hidden="1">
      <c r="A2138">
        <v>57033</v>
      </c>
      <c r="C2138" t="s">
        <v>22</v>
      </c>
      <c r="D2138" t="s">
        <v>1683</v>
      </c>
      <c r="E2138" t="s">
        <v>24</v>
      </c>
      <c r="F2138">
        <v>445</v>
      </c>
      <c r="G2138" t="s">
        <v>302</v>
      </c>
      <c r="H2138" t="s">
        <v>303</v>
      </c>
      <c r="I2138" s="1" t="s">
        <v>304</v>
      </c>
      <c r="J2138" t="s">
        <v>28</v>
      </c>
      <c r="L2138" s="1" t="s">
        <v>305</v>
      </c>
      <c r="N2138" t="s">
        <v>22</v>
      </c>
      <c r="R2138" s="2">
        <v>40883</v>
      </c>
      <c r="S2138" s="2">
        <v>44389</v>
      </c>
    </row>
    <row r="2139" spans="1:19" hidden="1">
      <c r="A2139">
        <v>58181</v>
      </c>
      <c r="C2139" t="s">
        <v>22</v>
      </c>
      <c r="D2139" t="s">
        <v>1683</v>
      </c>
      <c r="E2139" t="s">
        <v>24</v>
      </c>
      <c r="F2139">
        <v>445</v>
      </c>
      <c r="G2139" t="s">
        <v>306</v>
      </c>
      <c r="H2139" s="1" t="s">
        <v>307</v>
      </c>
      <c r="I2139" s="1" t="s">
        <v>308</v>
      </c>
      <c r="J2139" t="s">
        <v>28</v>
      </c>
      <c r="L2139" s="1" t="s">
        <v>1749</v>
      </c>
      <c r="N2139" t="s">
        <v>22</v>
      </c>
      <c r="R2139" s="2">
        <v>40969</v>
      </c>
      <c r="S2139" s="2">
        <v>44593</v>
      </c>
    </row>
    <row r="2140" spans="1:19" hidden="1">
      <c r="A2140">
        <v>58452</v>
      </c>
      <c r="C2140" t="s">
        <v>22</v>
      </c>
      <c r="D2140" t="s">
        <v>1683</v>
      </c>
      <c r="E2140" t="s">
        <v>24</v>
      </c>
      <c r="F2140">
        <v>445</v>
      </c>
      <c r="G2140" t="s">
        <v>310</v>
      </c>
      <c r="H2140" t="s">
        <v>311</v>
      </c>
      <c r="I2140" s="1" t="s">
        <v>312</v>
      </c>
      <c r="J2140" s="1" t="s">
        <v>313</v>
      </c>
      <c r="L2140" s="1" t="s">
        <v>1237</v>
      </c>
      <c r="N2140" t="s">
        <v>22</v>
      </c>
      <c r="R2140" s="2">
        <v>40991</v>
      </c>
      <c r="S2140" s="2">
        <v>44593</v>
      </c>
    </row>
    <row r="2141" spans="1:19" hidden="1">
      <c r="A2141">
        <v>58651</v>
      </c>
      <c r="C2141" t="s">
        <v>22</v>
      </c>
      <c r="D2141" t="s">
        <v>1683</v>
      </c>
      <c r="E2141" t="s">
        <v>24</v>
      </c>
      <c r="F2141">
        <v>0</v>
      </c>
      <c r="G2141" t="s">
        <v>315</v>
      </c>
      <c r="H2141" t="s">
        <v>316</v>
      </c>
      <c r="I2141" s="1" t="s">
        <v>317</v>
      </c>
      <c r="J2141" t="s">
        <v>28</v>
      </c>
      <c r="L2141" s="1" t="s">
        <v>1750</v>
      </c>
      <c r="N2141" t="s">
        <v>22</v>
      </c>
      <c r="R2141" s="2">
        <v>41009</v>
      </c>
      <c r="S2141" s="2">
        <v>44376</v>
      </c>
    </row>
    <row r="2142" spans="1:19" hidden="1">
      <c r="A2142">
        <v>62042</v>
      </c>
      <c r="C2142" t="s">
        <v>22</v>
      </c>
      <c r="D2142" t="s">
        <v>1683</v>
      </c>
      <c r="E2142" t="s">
        <v>24</v>
      </c>
      <c r="F2142">
        <v>0</v>
      </c>
      <c r="G2142" t="s">
        <v>319</v>
      </c>
      <c r="H2142" t="s">
        <v>320</v>
      </c>
      <c r="I2142" s="1" t="s">
        <v>321</v>
      </c>
      <c r="J2142" t="s">
        <v>28</v>
      </c>
      <c r="L2142" s="1" t="s">
        <v>1751</v>
      </c>
      <c r="N2142" t="s">
        <v>22</v>
      </c>
      <c r="R2142" s="2">
        <v>41163</v>
      </c>
      <c r="S2142" s="2">
        <v>44593</v>
      </c>
    </row>
    <row r="2143" spans="1:19" hidden="1">
      <c r="A2143">
        <v>63080</v>
      </c>
      <c r="C2143" t="s">
        <v>22</v>
      </c>
      <c r="D2143" t="s">
        <v>1683</v>
      </c>
      <c r="E2143" t="s">
        <v>24</v>
      </c>
      <c r="F2143">
        <v>445</v>
      </c>
      <c r="G2143" t="s">
        <v>323</v>
      </c>
      <c r="H2143" s="1" t="s">
        <v>324</v>
      </c>
      <c r="I2143" s="1" t="s">
        <v>325</v>
      </c>
      <c r="J2143" s="1" t="s">
        <v>326</v>
      </c>
      <c r="K2143" t="s">
        <v>327</v>
      </c>
      <c r="L2143" s="1" t="s">
        <v>1752</v>
      </c>
      <c r="N2143" t="s">
        <v>22</v>
      </c>
      <c r="R2143" s="2">
        <v>41241</v>
      </c>
      <c r="S2143" s="2">
        <v>44593</v>
      </c>
    </row>
    <row r="2144" spans="1:19" hidden="1">
      <c r="A2144">
        <v>63418</v>
      </c>
      <c r="C2144" t="s">
        <v>22</v>
      </c>
      <c r="D2144" t="s">
        <v>1683</v>
      </c>
      <c r="E2144" t="s">
        <v>24</v>
      </c>
      <c r="F2144">
        <v>445</v>
      </c>
      <c r="G2144" t="s">
        <v>329</v>
      </c>
      <c r="H2144" s="1" t="s">
        <v>330</v>
      </c>
      <c r="I2144" s="1" t="s">
        <v>331</v>
      </c>
      <c r="J2144" t="s">
        <v>28</v>
      </c>
      <c r="K2144" t="s">
        <v>332</v>
      </c>
      <c r="L2144" s="1" t="s">
        <v>333</v>
      </c>
      <c r="N2144" t="s">
        <v>22</v>
      </c>
      <c r="R2144" s="2">
        <v>41283</v>
      </c>
      <c r="S2144" s="2">
        <v>44844</v>
      </c>
    </row>
    <row r="2145" spans="1:19" hidden="1">
      <c r="A2145">
        <v>63620</v>
      </c>
      <c r="C2145" t="s">
        <v>22</v>
      </c>
      <c r="D2145" t="s">
        <v>1683</v>
      </c>
      <c r="E2145" t="s">
        <v>24</v>
      </c>
      <c r="F2145">
        <v>445</v>
      </c>
      <c r="G2145" t="s">
        <v>334</v>
      </c>
      <c r="H2145" s="1" t="s">
        <v>335</v>
      </c>
      <c r="I2145" s="1" t="s">
        <v>336</v>
      </c>
      <c r="J2145" t="s">
        <v>28</v>
      </c>
      <c r="L2145" s="1" t="s">
        <v>337</v>
      </c>
      <c r="N2145" t="s">
        <v>22</v>
      </c>
      <c r="R2145" s="2">
        <v>41292</v>
      </c>
      <c r="S2145" s="2">
        <v>41292</v>
      </c>
    </row>
    <row r="2146" spans="1:19" hidden="1">
      <c r="A2146">
        <v>64582</v>
      </c>
      <c r="C2146" t="s">
        <v>22</v>
      </c>
      <c r="D2146" t="s">
        <v>1683</v>
      </c>
      <c r="E2146" t="s">
        <v>24</v>
      </c>
      <c r="F2146">
        <v>0</v>
      </c>
      <c r="G2146" t="s">
        <v>338</v>
      </c>
      <c r="H2146" s="1" t="s">
        <v>339</v>
      </c>
      <c r="I2146" s="1" t="s">
        <v>340</v>
      </c>
      <c r="J2146" t="s">
        <v>28</v>
      </c>
      <c r="L2146" s="1" t="s">
        <v>1753</v>
      </c>
      <c r="N2146" t="s">
        <v>22</v>
      </c>
      <c r="R2146" s="2">
        <v>41318</v>
      </c>
      <c r="S2146" s="2">
        <v>45069</v>
      </c>
    </row>
    <row r="2147" spans="1:19" hidden="1">
      <c r="A2147">
        <v>66334</v>
      </c>
      <c r="C2147" t="s">
        <v>22</v>
      </c>
      <c r="D2147" t="s">
        <v>1683</v>
      </c>
      <c r="E2147" t="s">
        <v>24</v>
      </c>
      <c r="F2147">
        <v>0</v>
      </c>
      <c r="G2147" t="s">
        <v>348</v>
      </c>
      <c r="H2147" t="s">
        <v>349</v>
      </c>
      <c r="I2147" s="1" t="s">
        <v>350</v>
      </c>
      <c r="J2147" t="s">
        <v>351</v>
      </c>
      <c r="L2147" s="1" t="s">
        <v>352</v>
      </c>
      <c r="N2147" t="s">
        <v>22</v>
      </c>
      <c r="R2147" s="2">
        <v>41463</v>
      </c>
      <c r="S2147" s="2">
        <v>45077</v>
      </c>
    </row>
    <row r="2148" spans="1:19" hidden="1">
      <c r="A2148">
        <v>66350</v>
      </c>
      <c r="C2148" t="s">
        <v>22</v>
      </c>
      <c r="D2148" t="s">
        <v>1683</v>
      </c>
      <c r="E2148" t="s">
        <v>24</v>
      </c>
      <c r="F2148">
        <v>445</v>
      </c>
      <c r="G2148" t="s">
        <v>353</v>
      </c>
      <c r="H2148" s="1" t="s">
        <v>354</v>
      </c>
      <c r="I2148" s="1" t="s">
        <v>355</v>
      </c>
      <c r="J2148" s="1" t="s">
        <v>356</v>
      </c>
      <c r="K2148" t="s">
        <v>357</v>
      </c>
      <c r="L2148" s="1" t="s">
        <v>1754</v>
      </c>
      <c r="N2148" t="s">
        <v>22</v>
      </c>
      <c r="R2148" s="2">
        <v>41402</v>
      </c>
      <c r="S2148" s="2">
        <v>44593</v>
      </c>
    </row>
    <row r="2149" spans="1:19" hidden="1">
      <c r="A2149">
        <v>66424</v>
      </c>
      <c r="C2149" t="s">
        <v>22</v>
      </c>
      <c r="D2149" t="s">
        <v>1683</v>
      </c>
      <c r="E2149" t="s">
        <v>24</v>
      </c>
      <c r="F2149">
        <v>445</v>
      </c>
      <c r="G2149" t="s">
        <v>359</v>
      </c>
      <c r="H2149" t="s">
        <v>360</v>
      </c>
      <c r="I2149" s="1" t="s">
        <v>361</v>
      </c>
      <c r="J2149" t="s">
        <v>28</v>
      </c>
      <c r="K2149" s="1" t="s">
        <v>362</v>
      </c>
      <c r="L2149" s="1" t="s">
        <v>363</v>
      </c>
      <c r="N2149" t="s">
        <v>22</v>
      </c>
      <c r="R2149" s="2">
        <v>41409</v>
      </c>
      <c r="S2149" s="2">
        <v>44936</v>
      </c>
    </row>
    <row r="2150" spans="1:19" hidden="1">
      <c r="A2150">
        <v>70329</v>
      </c>
      <c r="C2150" t="s">
        <v>22</v>
      </c>
      <c r="D2150" t="s">
        <v>1683</v>
      </c>
      <c r="E2150" t="s">
        <v>24</v>
      </c>
      <c r="F2150">
        <v>0</v>
      </c>
      <c r="G2150" t="s">
        <v>364</v>
      </c>
      <c r="H2150" t="s">
        <v>365</v>
      </c>
      <c r="I2150" s="1" t="s">
        <v>366</v>
      </c>
      <c r="J2150" t="s">
        <v>28</v>
      </c>
      <c r="L2150" s="1" t="s">
        <v>1755</v>
      </c>
      <c r="N2150" t="s">
        <v>22</v>
      </c>
      <c r="R2150" s="2">
        <v>41555</v>
      </c>
      <c r="S2150" s="2">
        <v>45077</v>
      </c>
    </row>
    <row r="2151" spans="1:19" hidden="1">
      <c r="A2151">
        <v>70331</v>
      </c>
      <c r="C2151" t="s">
        <v>22</v>
      </c>
      <c r="D2151" t="s">
        <v>1683</v>
      </c>
      <c r="E2151" t="s">
        <v>24</v>
      </c>
      <c r="F2151">
        <v>0</v>
      </c>
      <c r="G2151" t="s">
        <v>368</v>
      </c>
      <c r="H2151" t="s">
        <v>369</v>
      </c>
      <c r="I2151" s="1" t="s">
        <v>370</v>
      </c>
      <c r="J2151" t="s">
        <v>28</v>
      </c>
      <c r="L2151" s="1" t="s">
        <v>1756</v>
      </c>
      <c r="N2151" t="s">
        <v>22</v>
      </c>
      <c r="R2151" s="2">
        <v>41555</v>
      </c>
      <c r="S2151" s="2">
        <v>45077</v>
      </c>
    </row>
    <row r="2152" spans="1:19" hidden="1">
      <c r="A2152">
        <v>70613</v>
      </c>
      <c r="C2152" t="s">
        <v>22</v>
      </c>
      <c r="D2152" t="s">
        <v>1683</v>
      </c>
      <c r="E2152" t="s">
        <v>24</v>
      </c>
      <c r="F2152">
        <v>0</v>
      </c>
      <c r="G2152" t="s">
        <v>372</v>
      </c>
      <c r="H2152" t="s">
        <v>373</v>
      </c>
      <c r="I2152" s="1" t="s">
        <v>374</v>
      </c>
      <c r="J2152" t="s">
        <v>28</v>
      </c>
      <c r="K2152" s="1" t="s">
        <v>375</v>
      </c>
      <c r="L2152" s="1" t="s">
        <v>376</v>
      </c>
      <c r="N2152" t="s">
        <v>22</v>
      </c>
      <c r="R2152" s="2">
        <v>41572</v>
      </c>
      <c r="S2152" s="2">
        <v>45077</v>
      </c>
    </row>
    <row r="2153" spans="1:19" hidden="1">
      <c r="A2153">
        <v>70615</v>
      </c>
      <c r="C2153" t="s">
        <v>22</v>
      </c>
      <c r="D2153" t="s">
        <v>1683</v>
      </c>
      <c r="E2153" t="s">
        <v>24</v>
      </c>
      <c r="F2153">
        <v>0</v>
      </c>
      <c r="G2153" t="s">
        <v>377</v>
      </c>
      <c r="H2153" s="1" t="s">
        <v>378</v>
      </c>
      <c r="I2153" s="1" t="s">
        <v>379</v>
      </c>
      <c r="J2153" t="s">
        <v>28</v>
      </c>
      <c r="K2153" s="1" t="s">
        <v>380</v>
      </c>
      <c r="L2153" s="1" t="s">
        <v>381</v>
      </c>
      <c r="N2153" t="s">
        <v>22</v>
      </c>
      <c r="R2153" s="2">
        <v>41572</v>
      </c>
      <c r="S2153" s="2">
        <v>45077</v>
      </c>
    </row>
    <row r="2154" spans="1:19" hidden="1">
      <c r="A2154">
        <v>70616</v>
      </c>
      <c r="C2154" t="s">
        <v>22</v>
      </c>
      <c r="D2154" t="s">
        <v>1683</v>
      </c>
      <c r="E2154" t="s">
        <v>24</v>
      </c>
      <c r="F2154">
        <v>0</v>
      </c>
      <c r="G2154" t="s">
        <v>382</v>
      </c>
      <c r="H2154" t="s">
        <v>383</v>
      </c>
      <c r="I2154" s="1" t="s">
        <v>384</v>
      </c>
      <c r="J2154" t="s">
        <v>28</v>
      </c>
      <c r="K2154" s="1" t="s">
        <v>385</v>
      </c>
      <c r="L2154" s="1" t="s">
        <v>1757</v>
      </c>
      <c r="N2154" t="s">
        <v>22</v>
      </c>
      <c r="R2154" s="2">
        <v>41572</v>
      </c>
      <c r="S2154" s="2">
        <v>45077</v>
      </c>
    </row>
    <row r="2155" spans="1:19" hidden="1">
      <c r="A2155">
        <v>70617</v>
      </c>
      <c r="C2155" t="s">
        <v>22</v>
      </c>
      <c r="D2155" t="s">
        <v>1683</v>
      </c>
      <c r="E2155" t="s">
        <v>24</v>
      </c>
      <c r="F2155">
        <v>0</v>
      </c>
      <c r="G2155" t="s">
        <v>387</v>
      </c>
      <c r="H2155" t="s">
        <v>388</v>
      </c>
      <c r="I2155" s="1" t="s">
        <v>389</v>
      </c>
      <c r="J2155" t="s">
        <v>28</v>
      </c>
      <c r="K2155" s="1" t="s">
        <v>390</v>
      </c>
      <c r="L2155" s="1" t="s">
        <v>391</v>
      </c>
      <c r="N2155" t="s">
        <v>22</v>
      </c>
      <c r="R2155" s="2">
        <v>41572</v>
      </c>
      <c r="S2155" s="2">
        <v>45077</v>
      </c>
    </row>
    <row r="2156" spans="1:19" hidden="1">
      <c r="A2156">
        <v>70618</v>
      </c>
      <c r="C2156" t="s">
        <v>22</v>
      </c>
      <c r="D2156" t="s">
        <v>1683</v>
      </c>
      <c r="E2156" t="s">
        <v>24</v>
      </c>
      <c r="F2156">
        <v>0</v>
      </c>
      <c r="G2156" t="s">
        <v>392</v>
      </c>
      <c r="H2156" t="s">
        <v>393</v>
      </c>
      <c r="I2156" s="1" t="s">
        <v>394</v>
      </c>
      <c r="J2156" t="s">
        <v>28</v>
      </c>
      <c r="K2156" s="1" t="s">
        <v>395</v>
      </c>
      <c r="L2156" s="1" t="s">
        <v>396</v>
      </c>
      <c r="N2156" t="s">
        <v>22</v>
      </c>
      <c r="R2156" s="2">
        <v>41572</v>
      </c>
      <c r="S2156" s="2">
        <v>45077</v>
      </c>
    </row>
    <row r="2157" spans="1:19" hidden="1">
      <c r="A2157">
        <v>70619</v>
      </c>
      <c r="C2157" t="s">
        <v>22</v>
      </c>
      <c r="D2157" t="s">
        <v>1683</v>
      </c>
      <c r="E2157" t="s">
        <v>24</v>
      </c>
      <c r="F2157">
        <v>0</v>
      </c>
      <c r="G2157" t="s">
        <v>397</v>
      </c>
      <c r="H2157" t="s">
        <v>398</v>
      </c>
      <c r="I2157" s="1" t="s">
        <v>399</v>
      </c>
      <c r="J2157" t="s">
        <v>28</v>
      </c>
      <c r="K2157" s="1" t="s">
        <v>400</v>
      </c>
      <c r="L2157" s="1" t="s">
        <v>1246</v>
      </c>
      <c r="N2157" t="s">
        <v>22</v>
      </c>
      <c r="R2157" s="2">
        <v>41572</v>
      </c>
      <c r="S2157" s="2">
        <v>45077</v>
      </c>
    </row>
    <row r="2158" spans="1:19" hidden="1">
      <c r="A2158">
        <v>70620</v>
      </c>
      <c r="C2158" t="s">
        <v>22</v>
      </c>
      <c r="D2158" t="s">
        <v>1683</v>
      </c>
      <c r="E2158" t="s">
        <v>24</v>
      </c>
      <c r="F2158">
        <v>0</v>
      </c>
      <c r="G2158" t="s">
        <v>402</v>
      </c>
      <c r="H2158" t="s">
        <v>403</v>
      </c>
      <c r="I2158" s="1" t="s">
        <v>404</v>
      </c>
      <c r="J2158" t="s">
        <v>28</v>
      </c>
      <c r="K2158" t="s">
        <v>405</v>
      </c>
      <c r="L2158" s="1" t="s">
        <v>406</v>
      </c>
      <c r="N2158" t="s">
        <v>22</v>
      </c>
      <c r="R2158" s="2">
        <v>41572</v>
      </c>
      <c r="S2158" s="2">
        <v>45077</v>
      </c>
    </row>
    <row r="2159" spans="1:19" hidden="1">
      <c r="A2159">
        <v>70621</v>
      </c>
      <c r="C2159" t="s">
        <v>22</v>
      </c>
      <c r="D2159" t="s">
        <v>1683</v>
      </c>
      <c r="E2159" t="s">
        <v>24</v>
      </c>
      <c r="F2159">
        <v>0</v>
      </c>
      <c r="G2159" t="s">
        <v>407</v>
      </c>
      <c r="H2159" s="1" t="s">
        <v>408</v>
      </c>
      <c r="I2159" s="1" t="s">
        <v>409</v>
      </c>
      <c r="J2159" t="s">
        <v>28</v>
      </c>
      <c r="K2159" s="1" t="s">
        <v>410</v>
      </c>
      <c r="L2159" s="1" t="s">
        <v>1758</v>
      </c>
      <c r="N2159" t="s">
        <v>22</v>
      </c>
      <c r="R2159" s="2">
        <v>41572</v>
      </c>
      <c r="S2159" s="2">
        <v>45077</v>
      </c>
    </row>
    <row r="2160" spans="1:19" hidden="1">
      <c r="A2160">
        <v>70622</v>
      </c>
      <c r="C2160" t="s">
        <v>22</v>
      </c>
      <c r="D2160" t="s">
        <v>1683</v>
      </c>
      <c r="E2160" t="s">
        <v>24</v>
      </c>
      <c r="F2160">
        <v>0</v>
      </c>
      <c r="G2160" t="s">
        <v>412</v>
      </c>
      <c r="H2160" t="s">
        <v>413</v>
      </c>
      <c r="I2160" s="1" t="s">
        <v>414</v>
      </c>
      <c r="J2160" t="s">
        <v>28</v>
      </c>
      <c r="K2160" t="s">
        <v>415</v>
      </c>
      <c r="L2160" s="1" t="s">
        <v>416</v>
      </c>
      <c r="N2160" t="s">
        <v>22</v>
      </c>
      <c r="R2160" s="2">
        <v>41572</v>
      </c>
      <c r="S2160" s="2">
        <v>45077</v>
      </c>
    </row>
    <row r="2161" spans="1:19" hidden="1">
      <c r="A2161">
        <v>70623</v>
      </c>
      <c r="C2161" t="s">
        <v>22</v>
      </c>
      <c r="D2161" t="s">
        <v>1683</v>
      </c>
      <c r="E2161" t="s">
        <v>24</v>
      </c>
      <c r="F2161">
        <v>0</v>
      </c>
      <c r="G2161" t="s">
        <v>417</v>
      </c>
      <c r="H2161" t="s">
        <v>418</v>
      </c>
      <c r="I2161" s="1" t="s">
        <v>419</v>
      </c>
      <c r="J2161" t="s">
        <v>28</v>
      </c>
      <c r="K2161" s="1" t="s">
        <v>420</v>
      </c>
      <c r="L2161" t="e">
        <f ca="1">+ HKLM\SYSTEM\CurrentControlSet\Control\Print\Monitors
  - Adobe PDF Port Monitor : AdobePDF.dll
  - Appmon : AppMon.dll
  - Local Port : localspl.dll
  - Microsoft Shared Fax Monitor : FXSMON.DLL
  - Standard TCP/IP Port : pl64_tcpmon_m.dll
  - USB Monitor : usbmon.dll
  - WSD Port : APMon.dll</f>
        <v>#NAME?</v>
      </c>
      <c r="N2161" t="s">
        <v>22</v>
      </c>
      <c r="R2161" s="2">
        <v>41572</v>
      </c>
      <c r="S2161" s="2">
        <v>45077</v>
      </c>
    </row>
    <row r="2162" spans="1:19" hidden="1">
      <c r="A2162">
        <v>70624</v>
      </c>
      <c r="C2162" t="s">
        <v>22</v>
      </c>
      <c r="D2162" t="s">
        <v>1683</v>
      </c>
      <c r="E2162" t="s">
        <v>24</v>
      </c>
      <c r="F2162">
        <v>0</v>
      </c>
      <c r="G2162" t="s">
        <v>421</v>
      </c>
      <c r="H2162" t="s">
        <v>422</v>
      </c>
      <c r="I2162" s="1" t="s">
        <v>423</v>
      </c>
      <c r="J2162" t="s">
        <v>28</v>
      </c>
      <c r="K2162" s="1" t="s">
        <v>424</v>
      </c>
      <c r="L2162" s="1" t="s">
        <v>1364</v>
      </c>
      <c r="N2162" t="s">
        <v>22</v>
      </c>
      <c r="R2162" s="2">
        <v>41572</v>
      </c>
      <c r="S2162" s="2">
        <v>45077</v>
      </c>
    </row>
    <row r="2163" spans="1:19" hidden="1">
      <c r="A2163">
        <v>70625</v>
      </c>
      <c r="C2163" t="s">
        <v>22</v>
      </c>
      <c r="D2163" t="s">
        <v>1683</v>
      </c>
      <c r="E2163" t="s">
        <v>24</v>
      </c>
      <c r="F2163">
        <v>0</v>
      </c>
      <c r="G2163" t="s">
        <v>426</v>
      </c>
      <c r="H2163" t="s">
        <v>427</v>
      </c>
      <c r="I2163" s="1" t="s">
        <v>428</v>
      </c>
      <c r="J2163" t="s">
        <v>28</v>
      </c>
      <c r="L2163" s="1" t="s">
        <v>1759</v>
      </c>
      <c r="N2163" t="s">
        <v>22</v>
      </c>
      <c r="R2163" s="2">
        <v>41572</v>
      </c>
      <c r="S2163" s="2">
        <v>45077</v>
      </c>
    </row>
    <row r="2164" spans="1:19" hidden="1">
      <c r="A2164">
        <v>70626</v>
      </c>
      <c r="C2164" t="s">
        <v>22</v>
      </c>
      <c r="D2164" t="s">
        <v>1683</v>
      </c>
      <c r="E2164" t="s">
        <v>24</v>
      </c>
      <c r="F2164">
        <v>0</v>
      </c>
      <c r="G2164" t="s">
        <v>430</v>
      </c>
      <c r="H2164" s="1" t="s">
        <v>431</v>
      </c>
      <c r="I2164" s="1" t="s">
        <v>432</v>
      </c>
      <c r="J2164" t="s">
        <v>28</v>
      </c>
      <c r="K2164" t="s">
        <v>433</v>
      </c>
      <c r="L2164" s="1" t="s">
        <v>1760</v>
      </c>
      <c r="N2164" t="s">
        <v>22</v>
      </c>
      <c r="R2164" s="2">
        <v>41572</v>
      </c>
      <c r="S2164" s="2">
        <v>45077</v>
      </c>
    </row>
    <row r="2165" spans="1:19" hidden="1">
      <c r="A2165">
        <v>70629</v>
      </c>
      <c r="C2165" t="s">
        <v>22</v>
      </c>
      <c r="D2165" t="s">
        <v>1683</v>
      </c>
      <c r="E2165" t="s">
        <v>24</v>
      </c>
      <c r="F2165">
        <v>0</v>
      </c>
      <c r="G2165" t="s">
        <v>435</v>
      </c>
      <c r="H2165" t="s">
        <v>436</v>
      </c>
      <c r="I2165" s="1" t="s">
        <v>437</v>
      </c>
      <c r="J2165" t="s">
        <v>28</v>
      </c>
      <c r="K2165" s="1" t="s">
        <v>438</v>
      </c>
      <c r="L2165" s="1" t="s">
        <v>1127</v>
      </c>
      <c r="N2165" t="s">
        <v>22</v>
      </c>
      <c r="R2165" s="2">
        <v>41572</v>
      </c>
      <c r="S2165" s="2">
        <v>45077</v>
      </c>
    </row>
    <row r="2166" spans="1:19" hidden="1">
      <c r="A2166">
        <v>70630</v>
      </c>
      <c r="C2166" t="s">
        <v>22</v>
      </c>
      <c r="D2166" t="s">
        <v>1683</v>
      </c>
      <c r="E2166" t="s">
        <v>24</v>
      </c>
      <c r="F2166">
        <v>0</v>
      </c>
      <c r="G2166" t="s">
        <v>440</v>
      </c>
      <c r="H2166" t="s">
        <v>441</v>
      </c>
      <c r="I2166" s="1" t="s">
        <v>442</v>
      </c>
      <c r="J2166" t="s">
        <v>28</v>
      </c>
      <c r="K2166" s="1" t="s">
        <v>443</v>
      </c>
      <c r="L2166" s="1" t="s">
        <v>444</v>
      </c>
      <c r="N2166" t="s">
        <v>22</v>
      </c>
      <c r="R2166" s="2">
        <v>41572</v>
      </c>
      <c r="S2166" s="2">
        <v>45077</v>
      </c>
    </row>
    <row r="2167" spans="1:19" hidden="1">
      <c r="A2167">
        <v>72367</v>
      </c>
      <c r="C2167" t="s">
        <v>22</v>
      </c>
      <c r="D2167" t="s">
        <v>1683</v>
      </c>
      <c r="E2167" t="s">
        <v>24</v>
      </c>
      <c r="F2167">
        <v>445</v>
      </c>
      <c r="G2167" t="s">
        <v>445</v>
      </c>
      <c r="H2167" t="s">
        <v>446</v>
      </c>
      <c r="I2167" s="1" t="s">
        <v>447</v>
      </c>
      <c r="J2167" t="s">
        <v>28</v>
      </c>
      <c r="K2167" t="s">
        <v>448</v>
      </c>
      <c r="L2167" s="1" t="s">
        <v>449</v>
      </c>
      <c r="N2167" t="s">
        <v>22</v>
      </c>
      <c r="P2167" t="s">
        <v>450</v>
      </c>
      <c r="R2167" s="2">
        <v>41676</v>
      </c>
      <c r="S2167" s="2">
        <v>44593</v>
      </c>
    </row>
    <row r="2168" spans="1:19" hidden="1">
      <c r="A2168">
        <v>72482</v>
      </c>
      <c r="C2168" t="s">
        <v>22</v>
      </c>
      <c r="D2168" t="s">
        <v>1683</v>
      </c>
      <c r="E2168" t="s">
        <v>24</v>
      </c>
      <c r="F2168">
        <v>0</v>
      </c>
      <c r="G2168" t="s">
        <v>451</v>
      </c>
      <c r="H2168" s="1" t="s">
        <v>452</v>
      </c>
      <c r="I2168" s="1" t="s">
        <v>453</v>
      </c>
      <c r="J2168" t="s">
        <v>28</v>
      </c>
      <c r="K2168" t="s">
        <v>454</v>
      </c>
      <c r="L2168" s="1" t="s">
        <v>455</v>
      </c>
      <c r="N2168" t="s">
        <v>22</v>
      </c>
      <c r="P2168" t="s">
        <v>456</v>
      </c>
      <c r="R2168" s="2">
        <v>41676</v>
      </c>
      <c r="S2168" s="2">
        <v>45077</v>
      </c>
    </row>
    <row r="2169" spans="1:19" hidden="1">
      <c r="A2169">
        <v>77605</v>
      </c>
      <c r="C2169" t="s">
        <v>22</v>
      </c>
      <c r="D2169" t="s">
        <v>1683</v>
      </c>
      <c r="E2169" t="s">
        <v>24</v>
      </c>
      <c r="F2169">
        <v>0</v>
      </c>
      <c r="G2169" t="s">
        <v>457</v>
      </c>
      <c r="H2169" t="s">
        <v>458</v>
      </c>
      <c r="I2169" t="s">
        <v>459</v>
      </c>
      <c r="J2169" t="s">
        <v>28</v>
      </c>
      <c r="K2169" t="s">
        <v>460</v>
      </c>
      <c r="L2169" s="1" t="s">
        <v>461</v>
      </c>
      <c r="N2169" t="s">
        <v>22</v>
      </c>
      <c r="P2169" t="s">
        <v>462</v>
      </c>
      <c r="R2169" s="2">
        <v>41892</v>
      </c>
      <c r="S2169" s="2">
        <v>45077</v>
      </c>
    </row>
    <row r="2170" spans="1:19" hidden="1">
      <c r="A2170">
        <v>77668</v>
      </c>
      <c r="C2170" t="s">
        <v>22</v>
      </c>
      <c r="D2170" t="s">
        <v>1683</v>
      </c>
      <c r="E2170" t="s">
        <v>24</v>
      </c>
      <c r="F2170">
        <v>0</v>
      </c>
      <c r="G2170" t="s">
        <v>463</v>
      </c>
      <c r="H2170" t="s">
        <v>464</v>
      </c>
      <c r="I2170" s="1" t="s">
        <v>465</v>
      </c>
      <c r="J2170" t="s">
        <v>28</v>
      </c>
      <c r="K2170" s="1" t="s">
        <v>466</v>
      </c>
      <c r="L2170" s="1" t="s">
        <v>1761</v>
      </c>
      <c r="N2170" t="s">
        <v>22</v>
      </c>
      <c r="R2170" s="2">
        <v>41894</v>
      </c>
      <c r="S2170" s="2">
        <v>43419</v>
      </c>
    </row>
    <row r="2171" spans="1:19" hidden="1">
      <c r="A2171">
        <v>85736</v>
      </c>
      <c r="C2171" t="s">
        <v>22</v>
      </c>
      <c r="D2171" t="s">
        <v>1683</v>
      </c>
      <c r="E2171" t="s">
        <v>24</v>
      </c>
      <c r="F2171">
        <v>445</v>
      </c>
      <c r="G2171" t="s">
        <v>468</v>
      </c>
      <c r="H2171" s="1" t="s">
        <v>469</v>
      </c>
      <c r="I2171" s="1" t="s">
        <v>470</v>
      </c>
      <c r="J2171" t="s">
        <v>28</v>
      </c>
      <c r="K2171" t="s">
        <v>471</v>
      </c>
      <c r="L2171" s="1" t="s">
        <v>1762</v>
      </c>
      <c r="N2171" t="s">
        <v>22</v>
      </c>
      <c r="R2171" s="2">
        <v>42249</v>
      </c>
      <c r="S2171" s="2">
        <v>45077</v>
      </c>
    </row>
    <row r="2172" spans="1:19" hidden="1">
      <c r="A2172">
        <v>92220</v>
      </c>
      <c r="C2172" t="s">
        <v>22</v>
      </c>
      <c r="D2172" t="s">
        <v>1683</v>
      </c>
      <c r="E2172" t="s">
        <v>24</v>
      </c>
      <c r="F2172">
        <v>445</v>
      </c>
      <c r="G2172" t="s">
        <v>473</v>
      </c>
      <c r="H2172" t="s">
        <v>474</v>
      </c>
      <c r="I2172" s="1" t="s">
        <v>475</v>
      </c>
      <c r="J2172" t="s">
        <v>28</v>
      </c>
      <c r="K2172" t="s">
        <v>476</v>
      </c>
      <c r="L2172" s="1" t="s">
        <v>477</v>
      </c>
      <c r="N2172" t="s">
        <v>22</v>
      </c>
      <c r="R2172" s="2">
        <v>42565</v>
      </c>
      <c r="S2172" s="2">
        <v>45077</v>
      </c>
    </row>
    <row r="2173" spans="1:19" hidden="1">
      <c r="A2173">
        <v>92361</v>
      </c>
      <c r="C2173" t="s">
        <v>22</v>
      </c>
      <c r="D2173" t="s">
        <v>1683</v>
      </c>
      <c r="E2173" t="s">
        <v>24</v>
      </c>
      <c r="F2173">
        <v>0</v>
      </c>
      <c r="G2173" t="s">
        <v>478</v>
      </c>
      <c r="H2173" s="1" t="s">
        <v>479</v>
      </c>
      <c r="I2173" s="1" t="s">
        <v>480</v>
      </c>
      <c r="J2173" t="s">
        <v>28</v>
      </c>
      <c r="L2173" t="s">
        <v>481</v>
      </c>
      <c r="N2173" t="s">
        <v>22</v>
      </c>
      <c r="R2173" s="2">
        <v>42570</v>
      </c>
      <c r="S2173" s="2">
        <v>43236</v>
      </c>
    </row>
    <row r="2174" spans="1:19" hidden="1">
      <c r="A2174">
        <v>92363</v>
      </c>
      <c r="C2174" t="s">
        <v>22</v>
      </c>
      <c r="D2174" t="s">
        <v>1683</v>
      </c>
      <c r="E2174" t="s">
        <v>24</v>
      </c>
      <c r="F2174">
        <v>0</v>
      </c>
      <c r="G2174" t="s">
        <v>482</v>
      </c>
      <c r="H2174" t="s">
        <v>483</v>
      </c>
      <c r="I2174" s="1" t="s">
        <v>484</v>
      </c>
      <c r="J2174" t="s">
        <v>28</v>
      </c>
      <c r="L2174" t="s">
        <v>485</v>
      </c>
      <c r="N2174" t="s">
        <v>22</v>
      </c>
      <c r="R2174" s="2">
        <v>42570</v>
      </c>
      <c r="S2174" s="2">
        <v>43243</v>
      </c>
    </row>
    <row r="2175" spans="1:19" hidden="1">
      <c r="A2175">
        <v>92364</v>
      </c>
      <c r="C2175" t="s">
        <v>22</v>
      </c>
      <c r="D2175" t="s">
        <v>1683</v>
      </c>
      <c r="E2175" t="s">
        <v>24</v>
      </c>
      <c r="F2175">
        <v>0</v>
      </c>
      <c r="G2175" t="s">
        <v>486</v>
      </c>
      <c r="H2175" s="1" t="s">
        <v>487</v>
      </c>
      <c r="I2175" s="1" t="s">
        <v>488</v>
      </c>
      <c r="J2175" t="s">
        <v>28</v>
      </c>
      <c r="L2175" s="1" t="s">
        <v>1253</v>
      </c>
      <c r="N2175" t="s">
        <v>22</v>
      </c>
      <c r="P2175" t="s">
        <v>490</v>
      </c>
      <c r="R2175" s="2">
        <v>42570</v>
      </c>
      <c r="S2175" s="2">
        <v>44736</v>
      </c>
    </row>
    <row r="2176" spans="1:19" hidden="1">
      <c r="A2176">
        <v>92365</v>
      </c>
      <c r="C2176" t="s">
        <v>22</v>
      </c>
      <c r="D2176" t="s">
        <v>1683</v>
      </c>
      <c r="E2176" t="s">
        <v>24</v>
      </c>
      <c r="F2176">
        <v>0</v>
      </c>
      <c r="G2176" t="s">
        <v>491</v>
      </c>
      <c r="H2176" t="s">
        <v>492</v>
      </c>
      <c r="I2176" s="1" t="s">
        <v>493</v>
      </c>
      <c r="J2176" t="s">
        <v>28</v>
      </c>
      <c r="L2176" s="1" t="s">
        <v>494</v>
      </c>
      <c r="N2176" t="s">
        <v>22</v>
      </c>
      <c r="R2176" s="2">
        <v>42570</v>
      </c>
      <c r="S2176" s="2">
        <v>43857</v>
      </c>
    </row>
    <row r="2177" spans="1:19" hidden="1">
      <c r="A2177">
        <v>92366</v>
      </c>
      <c r="C2177" t="s">
        <v>22</v>
      </c>
      <c r="D2177" t="s">
        <v>1683</v>
      </c>
      <c r="E2177" t="s">
        <v>24</v>
      </c>
      <c r="F2177">
        <v>0</v>
      </c>
      <c r="G2177" t="s">
        <v>495</v>
      </c>
      <c r="H2177" s="1" t="s">
        <v>496</v>
      </c>
      <c r="I2177" s="1" t="s">
        <v>497</v>
      </c>
      <c r="J2177" t="s">
        <v>28</v>
      </c>
      <c r="L2177" t="s">
        <v>1763</v>
      </c>
      <c r="N2177" t="s">
        <v>22</v>
      </c>
      <c r="R2177" s="2">
        <v>42570</v>
      </c>
      <c r="S2177" s="2">
        <v>43290</v>
      </c>
    </row>
    <row r="2178" spans="1:19" hidden="1">
      <c r="A2178">
        <v>92368</v>
      </c>
      <c r="C2178" t="s">
        <v>22</v>
      </c>
      <c r="D2178" t="s">
        <v>1683</v>
      </c>
      <c r="E2178" t="s">
        <v>24</v>
      </c>
      <c r="F2178">
        <v>0</v>
      </c>
      <c r="G2178" t="s">
        <v>499</v>
      </c>
      <c r="H2178" s="1" t="s">
        <v>500</v>
      </c>
      <c r="I2178" s="1" t="s">
        <v>501</v>
      </c>
      <c r="J2178" t="s">
        <v>28</v>
      </c>
      <c r="L2178" s="1" t="s">
        <v>502</v>
      </c>
      <c r="N2178" t="s">
        <v>22</v>
      </c>
      <c r="R2178" s="2">
        <v>42570</v>
      </c>
      <c r="S2178" s="2">
        <v>43243</v>
      </c>
    </row>
    <row r="2179" spans="1:19" hidden="1">
      <c r="A2179">
        <v>92369</v>
      </c>
      <c r="C2179" t="s">
        <v>22</v>
      </c>
      <c r="D2179" t="s">
        <v>1683</v>
      </c>
      <c r="E2179" t="s">
        <v>24</v>
      </c>
      <c r="F2179">
        <v>0</v>
      </c>
      <c r="G2179" t="s">
        <v>503</v>
      </c>
      <c r="H2179" s="1" t="s">
        <v>504</v>
      </c>
      <c r="I2179" s="1" t="s">
        <v>505</v>
      </c>
      <c r="J2179" t="s">
        <v>28</v>
      </c>
      <c r="L2179" s="1" t="s">
        <v>506</v>
      </c>
      <c r="N2179" t="s">
        <v>22</v>
      </c>
      <c r="R2179" s="2">
        <v>42570</v>
      </c>
      <c r="S2179" s="2">
        <v>43994</v>
      </c>
    </row>
    <row r="2180" spans="1:19" hidden="1">
      <c r="A2180">
        <v>92370</v>
      </c>
      <c r="C2180" t="s">
        <v>22</v>
      </c>
      <c r="D2180" t="s">
        <v>1683</v>
      </c>
      <c r="E2180" t="s">
        <v>24</v>
      </c>
      <c r="F2180">
        <v>0</v>
      </c>
      <c r="G2180" t="s">
        <v>507</v>
      </c>
      <c r="H2180" s="1" t="s">
        <v>508</v>
      </c>
      <c r="I2180" s="1" t="s">
        <v>509</v>
      </c>
      <c r="J2180" t="s">
        <v>28</v>
      </c>
      <c r="L2180" s="1" t="s">
        <v>1764</v>
      </c>
      <c r="N2180" t="s">
        <v>22</v>
      </c>
      <c r="R2180" s="2">
        <v>42570</v>
      </c>
      <c r="S2180" s="2">
        <v>45077</v>
      </c>
    </row>
    <row r="2181" spans="1:19" hidden="1">
      <c r="A2181">
        <v>92371</v>
      </c>
      <c r="C2181" t="s">
        <v>22</v>
      </c>
      <c r="D2181" t="s">
        <v>1683</v>
      </c>
      <c r="E2181" t="s">
        <v>24</v>
      </c>
      <c r="F2181">
        <v>0</v>
      </c>
      <c r="G2181" t="s">
        <v>511</v>
      </c>
      <c r="H2181" s="1" t="s">
        <v>512</v>
      </c>
      <c r="I2181" s="1" t="s">
        <v>513</v>
      </c>
      <c r="J2181" t="s">
        <v>28</v>
      </c>
      <c r="L2181" s="1" t="s">
        <v>1765</v>
      </c>
      <c r="N2181" t="s">
        <v>22</v>
      </c>
      <c r="R2181" s="2">
        <v>42570</v>
      </c>
      <c r="S2181" s="2">
        <v>45077</v>
      </c>
    </row>
    <row r="2182" spans="1:19" hidden="1">
      <c r="A2182">
        <v>92372</v>
      </c>
      <c r="C2182" t="s">
        <v>22</v>
      </c>
      <c r="D2182" t="s">
        <v>1683</v>
      </c>
      <c r="E2182" t="s">
        <v>24</v>
      </c>
      <c r="F2182">
        <v>0</v>
      </c>
      <c r="G2182" t="s">
        <v>515</v>
      </c>
      <c r="H2182" s="1" t="s">
        <v>516</v>
      </c>
      <c r="I2182" s="1" t="s">
        <v>517</v>
      </c>
      <c r="J2182" t="s">
        <v>28</v>
      </c>
      <c r="L2182" s="1" t="s">
        <v>1766</v>
      </c>
      <c r="N2182" t="s">
        <v>22</v>
      </c>
      <c r="R2182" s="2">
        <v>42570</v>
      </c>
      <c r="S2182" s="2">
        <v>45077</v>
      </c>
    </row>
    <row r="2183" spans="1:19" hidden="1">
      <c r="A2183">
        <v>92415</v>
      </c>
      <c r="C2183" t="s">
        <v>22</v>
      </c>
      <c r="D2183" t="s">
        <v>1683</v>
      </c>
      <c r="E2183" t="s">
        <v>24</v>
      </c>
      <c r="F2183">
        <v>0</v>
      </c>
      <c r="G2183" t="s">
        <v>519</v>
      </c>
      <c r="H2183" s="1" t="s">
        <v>520</v>
      </c>
      <c r="I2183" s="1" t="s">
        <v>521</v>
      </c>
      <c r="J2183" t="s">
        <v>28</v>
      </c>
      <c r="K2183" s="1" t="s">
        <v>522</v>
      </c>
      <c r="L2183" s="1" t="s">
        <v>523</v>
      </c>
      <c r="N2183" t="s">
        <v>22</v>
      </c>
      <c r="R2183" s="2">
        <v>42570</v>
      </c>
      <c r="S2183" s="2">
        <v>43243</v>
      </c>
    </row>
    <row r="2184" spans="1:19" hidden="1">
      <c r="A2184">
        <v>92416</v>
      </c>
      <c r="C2184" t="s">
        <v>22</v>
      </c>
      <c r="D2184" t="s">
        <v>1683</v>
      </c>
      <c r="E2184" t="s">
        <v>24</v>
      </c>
      <c r="F2184">
        <v>0</v>
      </c>
      <c r="G2184" t="s">
        <v>524</v>
      </c>
      <c r="H2184" s="1" t="s">
        <v>525</v>
      </c>
      <c r="I2184" s="1" t="s">
        <v>526</v>
      </c>
      <c r="J2184" t="s">
        <v>28</v>
      </c>
      <c r="K2184" s="1" t="s">
        <v>527</v>
      </c>
      <c r="L2184" s="1" t="s">
        <v>528</v>
      </c>
      <c r="N2184" t="s">
        <v>22</v>
      </c>
      <c r="R2184" s="2">
        <v>42570</v>
      </c>
      <c r="S2184" s="2">
        <v>43243</v>
      </c>
    </row>
    <row r="2185" spans="1:19" hidden="1">
      <c r="A2185">
        <v>92421</v>
      </c>
      <c r="C2185" t="s">
        <v>22</v>
      </c>
      <c r="D2185" t="s">
        <v>1683</v>
      </c>
      <c r="E2185" t="s">
        <v>24</v>
      </c>
      <c r="F2185">
        <v>0</v>
      </c>
      <c r="G2185" t="s">
        <v>529</v>
      </c>
      <c r="H2185" s="1" t="s">
        <v>530</v>
      </c>
      <c r="I2185" s="1" t="s">
        <v>531</v>
      </c>
      <c r="J2185" t="s">
        <v>28</v>
      </c>
      <c r="K2185" t="s">
        <v>532</v>
      </c>
      <c r="L2185" s="1" t="s">
        <v>1767</v>
      </c>
      <c r="N2185" t="s">
        <v>22</v>
      </c>
      <c r="R2185" s="2">
        <v>42570</v>
      </c>
      <c r="S2185" s="2">
        <v>43236</v>
      </c>
    </row>
    <row r="2186" spans="1:19" hidden="1">
      <c r="A2186">
        <v>92423</v>
      </c>
      <c r="C2186" t="s">
        <v>22</v>
      </c>
      <c r="D2186" t="s">
        <v>1683</v>
      </c>
      <c r="E2186" t="s">
        <v>24</v>
      </c>
      <c r="F2186">
        <v>0</v>
      </c>
      <c r="G2186" t="s">
        <v>534</v>
      </c>
      <c r="H2186" s="1" t="s">
        <v>535</v>
      </c>
      <c r="I2186" s="1" t="s">
        <v>536</v>
      </c>
      <c r="J2186" t="s">
        <v>28</v>
      </c>
      <c r="K2186" s="1" t="s">
        <v>537</v>
      </c>
      <c r="L2186" s="1" t="s">
        <v>1768</v>
      </c>
      <c r="N2186" t="s">
        <v>22</v>
      </c>
      <c r="R2186" s="2">
        <v>42570</v>
      </c>
      <c r="S2186" s="2">
        <v>43692</v>
      </c>
    </row>
    <row r="2187" spans="1:19" hidden="1">
      <c r="A2187">
        <v>92424</v>
      </c>
      <c r="C2187" t="s">
        <v>22</v>
      </c>
      <c r="D2187" t="s">
        <v>1683</v>
      </c>
      <c r="E2187" t="s">
        <v>24</v>
      </c>
      <c r="F2187">
        <v>0</v>
      </c>
      <c r="G2187" t="s">
        <v>539</v>
      </c>
      <c r="H2187" s="1" t="s">
        <v>535</v>
      </c>
      <c r="I2187" s="1" t="s">
        <v>540</v>
      </c>
      <c r="J2187" t="s">
        <v>28</v>
      </c>
      <c r="K2187" s="1" t="s">
        <v>541</v>
      </c>
      <c r="L2187" s="1" t="s">
        <v>1769</v>
      </c>
      <c r="N2187" t="s">
        <v>22</v>
      </c>
      <c r="R2187" s="2">
        <v>42570</v>
      </c>
      <c r="S2187" s="2">
        <v>43236</v>
      </c>
    </row>
    <row r="2188" spans="1:19" hidden="1">
      <c r="A2188">
        <v>92425</v>
      </c>
      <c r="C2188" t="s">
        <v>22</v>
      </c>
      <c r="D2188" t="s">
        <v>1683</v>
      </c>
      <c r="E2188" t="s">
        <v>24</v>
      </c>
      <c r="F2188">
        <v>0</v>
      </c>
      <c r="G2188" t="s">
        <v>543</v>
      </c>
      <c r="H2188" s="1" t="s">
        <v>544</v>
      </c>
      <c r="I2188" s="1" t="s">
        <v>545</v>
      </c>
      <c r="J2188" t="s">
        <v>28</v>
      </c>
      <c r="K2188" s="1" t="s">
        <v>546</v>
      </c>
      <c r="L2188" s="1" t="s">
        <v>1770</v>
      </c>
      <c r="N2188" t="s">
        <v>22</v>
      </c>
      <c r="R2188" s="2">
        <v>42570</v>
      </c>
      <c r="S2188" s="2">
        <v>43419</v>
      </c>
    </row>
    <row r="2189" spans="1:19" hidden="1">
      <c r="A2189">
        <v>92426</v>
      </c>
      <c r="C2189" t="s">
        <v>22</v>
      </c>
      <c r="D2189" t="s">
        <v>1683</v>
      </c>
      <c r="E2189" t="s">
        <v>24</v>
      </c>
      <c r="F2189">
        <v>0</v>
      </c>
      <c r="G2189" t="s">
        <v>548</v>
      </c>
      <c r="H2189" t="s">
        <v>549</v>
      </c>
      <c r="I2189" s="1" t="s">
        <v>550</v>
      </c>
      <c r="J2189" t="s">
        <v>28</v>
      </c>
      <c r="K2189" t="s">
        <v>551</v>
      </c>
      <c r="L2189" s="1" t="s">
        <v>552</v>
      </c>
      <c r="N2189" t="s">
        <v>22</v>
      </c>
      <c r="R2189" s="2">
        <v>42570</v>
      </c>
      <c r="S2189" s="2">
        <v>43243</v>
      </c>
    </row>
    <row r="2190" spans="1:19" hidden="1">
      <c r="A2190">
        <v>92428</v>
      </c>
      <c r="C2190" t="s">
        <v>22</v>
      </c>
      <c r="D2190" t="s">
        <v>1683</v>
      </c>
      <c r="E2190" t="s">
        <v>24</v>
      </c>
      <c r="F2190">
        <v>0</v>
      </c>
      <c r="G2190" t="s">
        <v>553</v>
      </c>
      <c r="H2190" t="s">
        <v>554</v>
      </c>
      <c r="I2190" s="1" t="s">
        <v>555</v>
      </c>
      <c r="J2190" t="s">
        <v>28</v>
      </c>
      <c r="K2190" t="s">
        <v>556</v>
      </c>
      <c r="L2190" s="1" t="s">
        <v>1771</v>
      </c>
      <c r="N2190" t="s">
        <v>22</v>
      </c>
      <c r="R2190" s="2">
        <v>42570</v>
      </c>
      <c r="S2190" s="2">
        <v>43419</v>
      </c>
    </row>
    <row r="2191" spans="1:19" hidden="1">
      <c r="A2191">
        <v>92429</v>
      </c>
      <c r="C2191" t="s">
        <v>22</v>
      </c>
      <c r="D2191" t="s">
        <v>1683</v>
      </c>
      <c r="E2191" t="s">
        <v>24</v>
      </c>
      <c r="F2191">
        <v>0</v>
      </c>
      <c r="G2191" t="s">
        <v>558</v>
      </c>
      <c r="H2191" s="1" t="s">
        <v>559</v>
      </c>
      <c r="I2191" s="1" t="s">
        <v>560</v>
      </c>
      <c r="J2191" t="s">
        <v>28</v>
      </c>
      <c r="K2191" s="1" t="s">
        <v>561</v>
      </c>
      <c r="L2191" s="1" t="s">
        <v>1772</v>
      </c>
      <c r="N2191" t="s">
        <v>22</v>
      </c>
      <c r="R2191" s="2">
        <v>42570</v>
      </c>
      <c r="S2191" s="2">
        <v>43419</v>
      </c>
    </row>
    <row r="2192" spans="1:19" hidden="1">
      <c r="A2192">
        <v>92431</v>
      </c>
      <c r="C2192" t="s">
        <v>22</v>
      </c>
      <c r="D2192" t="s">
        <v>1683</v>
      </c>
      <c r="E2192" t="s">
        <v>24</v>
      </c>
      <c r="F2192">
        <v>0</v>
      </c>
      <c r="G2192" t="s">
        <v>563</v>
      </c>
      <c r="H2192" s="1" t="s">
        <v>564</v>
      </c>
      <c r="I2192" s="1" t="s">
        <v>565</v>
      </c>
      <c r="J2192" t="s">
        <v>28</v>
      </c>
      <c r="K2192" t="s">
        <v>566</v>
      </c>
      <c r="L2192" s="1" t="s">
        <v>1773</v>
      </c>
      <c r="N2192" t="s">
        <v>22</v>
      </c>
      <c r="R2192" s="2">
        <v>42570</v>
      </c>
      <c r="S2192" s="2">
        <v>43236</v>
      </c>
    </row>
    <row r="2193" spans="1:19" hidden="1">
      <c r="A2193">
        <v>92434</v>
      </c>
      <c r="C2193" t="s">
        <v>22</v>
      </c>
      <c r="D2193" t="s">
        <v>1683</v>
      </c>
      <c r="E2193" t="s">
        <v>24</v>
      </c>
      <c r="F2193">
        <v>0</v>
      </c>
      <c r="G2193" t="s">
        <v>568</v>
      </c>
      <c r="H2193" t="s">
        <v>569</v>
      </c>
      <c r="I2193" s="1" t="s">
        <v>570</v>
      </c>
      <c r="J2193" t="s">
        <v>28</v>
      </c>
      <c r="L2193" s="1" t="s">
        <v>1774</v>
      </c>
      <c r="N2193" t="s">
        <v>22</v>
      </c>
      <c r="R2193" s="2">
        <v>42570</v>
      </c>
      <c r="S2193" s="2">
        <v>43236</v>
      </c>
    </row>
    <row r="2194" spans="1:19" hidden="1">
      <c r="A2194">
        <v>92435</v>
      </c>
      <c r="C2194" t="s">
        <v>22</v>
      </c>
      <c r="D2194" t="s">
        <v>1683</v>
      </c>
      <c r="E2194" t="s">
        <v>24</v>
      </c>
      <c r="F2194">
        <v>0</v>
      </c>
      <c r="G2194" t="s">
        <v>572</v>
      </c>
      <c r="H2194" s="1" t="s">
        <v>573</v>
      </c>
      <c r="I2194" s="1" t="s">
        <v>574</v>
      </c>
      <c r="J2194" t="s">
        <v>28</v>
      </c>
      <c r="K2194" t="s">
        <v>575</v>
      </c>
      <c r="L2194" s="1" t="s">
        <v>1775</v>
      </c>
      <c r="N2194" t="s">
        <v>22</v>
      </c>
      <c r="R2194" s="2">
        <v>42570</v>
      </c>
      <c r="S2194" s="2">
        <v>43781</v>
      </c>
    </row>
    <row r="2195" spans="1:19" hidden="1">
      <c r="A2195">
        <v>92439</v>
      </c>
      <c r="C2195" t="s">
        <v>22</v>
      </c>
      <c r="D2195" t="s">
        <v>1683</v>
      </c>
      <c r="E2195" t="s">
        <v>24</v>
      </c>
      <c r="F2195">
        <v>0</v>
      </c>
      <c r="G2195" t="s">
        <v>964</v>
      </c>
      <c r="H2195" s="1" t="s">
        <v>965</v>
      </c>
      <c r="I2195" s="1" t="s">
        <v>966</v>
      </c>
      <c r="J2195" t="s">
        <v>28</v>
      </c>
      <c r="K2195" t="s">
        <v>967</v>
      </c>
      <c r="L2195" s="1" t="s">
        <v>968</v>
      </c>
      <c r="N2195" t="s">
        <v>22</v>
      </c>
      <c r="R2195" s="2">
        <v>42570</v>
      </c>
      <c r="S2195" s="2">
        <v>43419</v>
      </c>
    </row>
    <row r="2196" spans="1:19" hidden="1">
      <c r="A2196">
        <v>93232</v>
      </c>
      <c r="C2196" t="s">
        <v>22</v>
      </c>
      <c r="D2196" t="s">
        <v>1683</v>
      </c>
      <c r="E2196" t="s">
        <v>24</v>
      </c>
      <c r="F2196">
        <v>445</v>
      </c>
      <c r="G2196" t="s">
        <v>577</v>
      </c>
      <c r="H2196" t="s">
        <v>578</v>
      </c>
      <c r="I2196" s="1" t="s">
        <v>579</v>
      </c>
      <c r="J2196" t="s">
        <v>28</v>
      </c>
      <c r="K2196" t="s">
        <v>580</v>
      </c>
      <c r="L2196" s="1" t="s">
        <v>581</v>
      </c>
      <c r="N2196" t="s">
        <v>22</v>
      </c>
      <c r="P2196" t="s">
        <v>582</v>
      </c>
      <c r="R2196" s="2">
        <v>42612</v>
      </c>
      <c r="S2196" s="2">
        <v>45077</v>
      </c>
    </row>
    <row r="2197" spans="1:19" hidden="1">
      <c r="A2197">
        <v>93234</v>
      </c>
      <c r="C2197" t="s">
        <v>22</v>
      </c>
      <c r="D2197" t="s">
        <v>1683</v>
      </c>
      <c r="E2197" t="s">
        <v>24</v>
      </c>
      <c r="F2197">
        <v>445</v>
      </c>
      <c r="G2197" t="s">
        <v>583</v>
      </c>
      <c r="H2197" t="s">
        <v>584</v>
      </c>
      <c r="I2197" s="1" t="s">
        <v>585</v>
      </c>
      <c r="J2197" t="s">
        <v>28</v>
      </c>
      <c r="K2197" t="s">
        <v>586</v>
      </c>
      <c r="L2197" s="1" t="s">
        <v>587</v>
      </c>
      <c r="N2197" t="s">
        <v>22</v>
      </c>
      <c r="R2197" s="2">
        <v>42612</v>
      </c>
      <c r="S2197" s="2">
        <v>45077</v>
      </c>
    </row>
    <row r="2198" spans="1:19" hidden="1">
      <c r="A2198">
        <v>93962</v>
      </c>
      <c r="C2198" t="s">
        <v>22</v>
      </c>
      <c r="D2198" t="s">
        <v>1683</v>
      </c>
      <c r="E2198" t="s">
        <v>24</v>
      </c>
      <c r="F2198">
        <v>445</v>
      </c>
      <c r="G2198" t="s">
        <v>588</v>
      </c>
      <c r="H2198" t="s">
        <v>589</v>
      </c>
      <c r="I2198" s="1" t="s">
        <v>590</v>
      </c>
      <c r="J2198" t="s">
        <v>28</v>
      </c>
      <c r="K2198" t="s">
        <v>591</v>
      </c>
      <c r="L2198" s="1" t="s">
        <v>592</v>
      </c>
      <c r="N2198" t="s">
        <v>22</v>
      </c>
      <c r="R2198" s="2">
        <v>42654</v>
      </c>
      <c r="S2198" s="2">
        <v>44755</v>
      </c>
    </row>
    <row r="2199" spans="1:19" hidden="1">
      <c r="A2199">
        <v>96533</v>
      </c>
      <c r="C2199" t="s">
        <v>22</v>
      </c>
      <c r="D2199" t="s">
        <v>1683</v>
      </c>
      <c r="E2199" t="s">
        <v>24</v>
      </c>
      <c r="F2199">
        <v>445</v>
      </c>
      <c r="G2199" t="s">
        <v>593</v>
      </c>
      <c r="H2199" s="1" t="s">
        <v>594</v>
      </c>
      <c r="I2199" s="1" t="s">
        <v>595</v>
      </c>
      <c r="J2199" s="1" t="s">
        <v>596</v>
      </c>
      <c r="K2199" t="s">
        <v>597</v>
      </c>
      <c r="L2199" s="1" t="s">
        <v>1776</v>
      </c>
      <c r="N2199" t="s">
        <v>22</v>
      </c>
      <c r="P2199" t="s">
        <v>146</v>
      </c>
      <c r="R2199" s="2">
        <v>42751</v>
      </c>
      <c r="S2199" s="2">
        <v>45077</v>
      </c>
    </row>
    <row r="2200" spans="1:19" hidden="1">
      <c r="A2200">
        <v>99364</v>
      </c>
      <c r="C2200" t="s">
        <v>22</v>
      </c>
      <c r="D2200" t="s">
        <v>1683</v>
      </c>
      <c r="E2200" t="s">
        <v>24</v>
      </c>
      <c r="F2200">
        <v>445</v>
      </c>
      <c r="G2200" t="s">
        <v>599</v>
      </c>
      <c r="H2200" t="s">
        <v>600</v>
      </c>
      <c r="I2200" s="1" t="s">
        <v>601</v>
      </c>
      <c r="J2200" t="s">
        <v>28</v>
      </c>
      <c r="K2200" t="s">
        <v>602</v>
      </c>
      <c r="L2200" s="1" t="s">
        <v>603</v>
      </c>
      <c r="N2200" t="s">
        <v>22</v>
      </c>
      <c r="R2200" s="2">
        <v>42839</v>
      </c>
      <c r="S2200" s="2">
        <v>45002</v>
      </c>
    </row>
    <row r="2201" spans="1:19" hidden="1">
      <c r="A2201">
        <v>100574</v>
      </c>
      <c r="C2201" t="s">
        <v>22</v>
      </c>
      <c r="D2201" t="s">
        <v>1683</v>
      </c>
      <c r="E2201" t="s">
        <v>24</v>
      </c>
      <c r="F2201">
        <v>445</v>
      </c>
      <c r="G2201" t="s">
        <v>604</v>
      </c>
      <c r="H2201" s="1" t="s">
        <v>605</v>
      </c>
      <c r="I2201" s="1" t="s">
        <v>606</v>
      </c>
      <c r="J2201" t="s">
        <v>28</v>
      </c>
      <c r="K2201" t="s">
        <v>607</v>
      </c>
      <c r="L2201" s="1" t="s">
        <v>608</v>
      </c>
      <c r="N2201" t="s">
        <v>22</v>
      </c>
      <c r="P2201" t="s">
        <v>609</v>
      </c>
      <c r="R2201" s="2">
        <v>42887</v>
      </c>
      <c r="S2201" s="2">
        <v>45077</v>
      </c>
    </row>
    <row r="2202" spans="1:19" hidden="1">
      <c r="A2202">
        <v>102083</v>
      </c>
      <c r="C2202" t="s">
        <v>22</v>
      </c>
      <c r="D2202" t="s">
        <v>1683</v>
      </c>
      <c r="E2202" t="s">
        <v>24</v>
      </c>
      <c r="F2202">
        <v>445</v>
      </c>
      <c r="G2202" t="s">
        <v>610</v>
      </c>
      <c r="H2202" t="s">
        <v>611</v>
      </c>
      <c r="I2202" s="1" t="s">
        <v>612</v>
      </c>
      <c r="J2202" t="s">
        <v>28</v>
      </c>
      <c r="K2202" t="s">
        <v>613</v>
      </c>
      <c r="L2202" s="1" t="s">
        <v>614</v>
      </c>
      <c r="N2202" t="s">
        <v>22</v>
      </c>
      <c r="P2202" t="s">
        <v>615</v>
      </c>
      <c r="R2202" s="2">
        <v>42947</v>
      </c>
      <c r="S2202" s="2">
        <v>45077</v>
      </c>
    </row>
    <row r="2203" spans="1:19" hidden="1">
      <c r="A2203">
        <v>102992</v>
      </c>
      <c r="C2203" t="s">
        <v>22</v>
      </c>
      <c r="D2203" t="s">
        <v>1683</v>
      </c>
      <c r="E2203" t="s">
        <v>24</v>
      </c>
      <c r="F2203">
        <v>445</v>
      </c>
      <c r="G2203" t="s">
        <v>616</v>
      </c>
      <c r="H2203" t="s">
        <v>617</v>
      </c>
      <c r="I2203" s="1" t="s">
        <v>618</v>
      </c>
      <c r="J2203" t="s">
        <v>28</v>
      </c>
      <c r="K2203" t="s">
        <v>619</v>
      </c>
      <c r="L2203" s="1" t="s">
        <v>620</v>
      </c>
      <c r="N2203" t="s">
        <v>22</v>
      </c>
      <c r="P2203" t="s">
        <v>621</v>
      </c>
      <c r="R2203" s="2">
        <v>42985</v>
      </c>
      <c r="S2203" s="2">
        <v>45077</v>
      </c>
    </row>
    <row r="2204" spans="1:19" hidden="1">
      <c r="A2204">
        <v>103871</v>
      </c>
      <c r="C2204" t="s">
        <v>22</v>
      </c>
      <c r="D2204" t="s">
        <v>1683</v>
      </c>
      <c r="E2204" t="s">
        <v>24</v>
      </c>
      <c r="F2204">
        <v>445</v>
      </c>
      <c r="G2204" t="s">
        <v>622</v>
      </c>
      <c r="H2204" t="s">
        <v>623</v>
      </c>
      <c r="I2204" s="1" t="s">
        <v>624</v>
      </c>
      <c r="J2204" s="1" t="s">
        <v>625</v>
      </c>
      <c r="L2204" s="1" t="s">
        <v>1777</v>
      </c>
      <c r="N2204" t="s">
        <v>22</v>
      </c>
      <c r="P2204" t="s">
        <v>627</v>
      </c>
      <c r="R2204" s="2">
        <v>43025</v>
      </c>
      <c r="S2204" s="2">
        <v>44593</v>
      </c>
    </row>
    <row r="2205" spans="1:19" hidden="1">
      <c r="A2205">
        <v>112279</v>
      </c>
      <c r="C2205" t="s">
        <v>22</v>
      </c>
      <c r="D2205" t="s">
        <v>1683</v>
      </c>
      <c r="E2205" t="s">
        <v>24</v>
      </c>
      <c r="F2205">
        <v>445</v>
      </c>
      <c r="G2205" t="s">
        <v>628</v>
      </c>
      <c r="H2205" t="s">
        <v>629</v>
      </c>
      <c r="I2205" s="1" t="s">
        <v>630</v>
      </c>
      <c r="J2205" t="s">
        <v>28</v>
      </c>
      <c r="K2205" t="s">
        <v>631</v>
      </c>
      <c r="L2205" s="1" t="s">
        <v>632</v>
      </c>
      <c r="N2205" t="s">
        <v>22</v>
      </c>
      <c r="R2205" s="2">
        <v>43348</v>
      </c>
      <c r="S2205" s="2">
        <v>45077</v>
      </c>
    </row>
    <row r="2206" spans="1:19" hidden="1">
      <c r="A2206">
        <v>117887</v>
      </c>
      <c r="C2206" t="s">
        <v>22</v>
      </c>
      <c r="D2206" t="s">
        <v>1683</v>
      </c>
      <c r="E2206" t="s">
        <v>24</v>
      </c>
      <c r="F2206">
        <v>445</v>
      </c>
      <c r="G2206" t="s">
        <v>633</v>
      </c>
      <c r="H2206" s="1" t="s">
        <v>634</v>
      </c>
      <c r="I2206" s="1" t="s">
        <v>635</v>
      </c>
      <c r="J2206" t="s">
        <v>28</v>
      </c>
      <c r="L2206" s="1" t="s">
        <v>636</v>
      </c>
      <c r="N2206" t="s">
        <v>22</v>
      </c>
      <c r="P2206" t="s">
        <v>637</v>
      </c>
      <c r="R2206" s="2">
        <v>43375</v>
      </c>
      <c r="S2206" s="2">
        <v>44389</v>
      </c>
    </row>
    <row r="2207" spans="1:19" hidden="1">
      <c r="A2207">
        <v>124120</v>
      </c>
      <c r="C2207" t="s">
        <v>22</v>
      </c>
      <c r="D2207" t="s">
        <v>1683</v>
      </c>
      <c r="E2207" t="s">
        <v>24</v>
      </c>
      <c r="F2207">
        <v>0</v>
      </c>
      <c r="G2207" t="s">
        <v>638</v>
      </c>
      <c r="H2207" s="1" t="s">
        <v>639</v>
      </c>
      <c r="I2207" s="1" t="s">
        <v>639</v>
      </c>
      <c r="J2207" t="s">
        <v>640</v>
      </c>
      <c r="L2207" s="1" t="s">
        <v>641</v>
      </c>
      <c r="N2207" t="s">
        <v>22</v>
      </c>
      <c r="R2207" s="2">
        <v>43572</v>
      </c>
      <c r="S2207" s="2">
        <v>43572</v>
      </c>
    </row>
    <row r="2208" spans="1:19" hidden="1">
      <c r="A2208">
        <v>125835</v>
      </c>
      <c r="C2208" t="s">
        <v>22</v>
      </c>
      <c r="D2208" t="s">
        <v>1683</v>
      </c>
      <c r="E2208" t="s">
        <v>24</v>
      </c>
      <c r="F2208">
        <v>0</v>
      </c>
      <c r="G2208" t="s">
        <v>642</v>
      </c>
      <c r="H2208" t="s">
        <v>643</v>
      </c>
      <c r="I2208" s="1" t="s">
        <v>644</v>
      </c>
      <c r="J2208" t="s">
        <v>28</v>
      </c>
      <c r="K2208" t="s">
        <v>645</v>
      </c>
      <c r="L2208" s="1" t="s">
        <v>646</v>
      </c>
      <c r="N2208" t="s">
        <v>22</v>
      </c>
      <c r="R2208" s="2">
        <v>43628</v>
      </c>
      <c r="S2208" s="2">
        <v>44844</v>
      </c>
    </row>
    <row r="2209" spans="1:19" hidden="1">
      <c r="A2209">
        <v>131023</v>
      </c>
      <c r="C2209" t="s">
        <v>22</v>
      </c>
      <c r="D2209" t="s">
        <v>1683</v>
      </c>
      <c r="E2209" t="s">
        <v>24</v>
      </c>
      <c r="F2209">
        <v>0</v>
      </c>
      <c r="G2209" t="s">
        <v>647</v>
      </c>
      <c r="H2209" t="s">
        <v>648</v>
      </c>
      <c r="I2209" s="1" t="s">
        <v>649</v>
      </c>
      <c r="J2209" t="s">
        <v>28</v>
      </c>
      <c r="K2209" t="s">
        <v>650</v>
      </c>
      <c r="L2209" s="1" t="s">
        <v>1778</v>
      </c>
      <c r="N2209" t="s">
        <v>22</v>
      </c>
      <c r="R2209" s="2">
        <v>43784</v>
      </c>
      <c r="S2209" s="2">
        <v>45077</v>
      </c>
    </row>
    <row r="2210" spans="1:19" hidden="1">
      <c r="A2210">
        <v>135756</v>
      </c>
      <c r="C2210" t="s">
        <v>22</v>
      </c>
      <c r="D2210" t="s">
        <v>1683</v>
      </c>
      <c r="E2210" t="s">
        <v>24</v>
      </c>
      <c r="F2210">
        <v>445</v>
      </c>
      <c r="G2210" t="s">
        <v>652</v>
      </c>
      <c r="H2210" t="s">
        <v>653</v>
      </c>
      <c r="I2210" s="1" t="s">
        <v>654</v>
      </c>
      <c r="J2210" t="s">
        <v>28</v>
      </c>
      <c r="K2210" s="1" t="s">
        <v>655</v>
      </c>
      <c r="L2210" s="1" t="s">
        <v>656</v>
      </c>
      <c r="N2210" t="s">
        <v>22</v>
      </c>
      <c r="P2210" t="s">
        <v>657</v>
      </c>
      <c r="R2210" s="2">
        <v>43942</v>
      </c>
      <c r="S2210" s="2">
        <v>45077</v>
      </c>
    </row>
    <row r="2211" spans="1:19" hidden="1">
      <c r="A2211">
        <v>136969</v>
      </c>
      <c r="C2211" t="s">
        <v>22</v>
      </c>
      <c r="D2211" t="s">
        <v>1683</v>
      </c>
      <c r="E2211" t="s">
        <v>24</v>
      </c>
      <c r="F2211">
        <v>445</v>
      </c>
      <c r="G2211" t="s">
        <v>658</v>
      </c>
      <c r="H2211" t="s">
        <v>659</v>
      </c>
      <c r="I2211" t="s">
        <v>660</v>
      </c>
      <c r="J2211" t="s">
        <v>28</v>
      </c>
      <c r="K2211" t="s">
        <v>661</v>
      </c>
      <c r="L2211" s="1" t="s">
        <v>1160</v>
      </c>
      <c r="N2211" t="s">
        <v>22</v>
      </c>
      <c r="R2211" s="2">
        <v>43980</v>
      </c>
      <c r="S2211" s="2">
        <v>45077</v>
      </c>
    </row>
    <row r="2212" spans="1:19" hidden="1">
      <c r="A2212">
        <v>139785</v>
      </c>
      <c r="C2212" t="s">
        <v>22</v>
      </c>
      <c r="D2212" t="s">
        <v>1683</v>
      </c>
      <c r="E2212" t="s">
        <v>24</v>
      </c>
      <c r="F2212">
        <v>445</v>
      </c>
      <c r="G2212" t="s">
        <v>663</v>
      </c>
      <c r="H2212" t="s">
        <v>664</v>
      </c>
      <c r="I2212" t="s">
        <v>665</v>
      </c>
      <c r="J2212" t="s">
        <v>28</v>
      </c>
      <c r="K2212" t="s">
        <v>666</v>
      </c>
      <c r="L2212" s="1" t="s">
        <v>1779</v>
      </c>
      <c r="N2212" t="s">
        <v>22</v>
      </c>
      <c r="R2212" s="2">
        <v>44068</v>
      </c>
      <c r="S2212" s="2">
        <v>45077</v>
      </c>
    </row>
    <row r="2213" spans="1:19" hidden="1">
      <c r="A2213">
        <v>144792</v>
      </c>
      <c r="C2213" t="s">
        <v>22</v>
      </c>
      <c r="D2213" t="s">
        <v>1683</v>
      </c>
      <c r="E2213" t="s">
        <v>24</v>
      </c>
      <c r="F2213">
        <v>0</v>
      </c>
      <c r="G2213" t="s">
        <v>679</v>
      </c>
      <c r="H2213" t="s">
        <v>680</v>
      </c>
      <c r="I2213" s="1" t="s">
        <v>681</v>
      </c>
      <c r="J2213" t="s">
        <v>28</v>
      </c>
      <c r="K2213" s="1" t="s">
        <v>682</v>
      </c>
      <c r="L2213" s="1" t="s">
        <v>1780</v>
      </c>
      <c r="N2213" t="s">
        <v>22</v>
      </c>
      <c r="R2213" s="2">
        <v>44203</v>
      </c>
      <c r="S2213" s="2">
        <v>45077</v>
      </c>
    </row>
    <row r="2214" spans="1:19" hidden="1">
      <c r="A2214">
        <v>148541</v>
      </c>
      <c r="C2214" t="s">
        <v>22</v>
      </c>
      <c r="D2214" t="s">
        <v>1683</v>
      </c>
      <c r="E2214" t="s">
        <v>24</v>
      </c>
      <c r="F2214">
        <v>0</v>
      </c>
      <c r="G2214" t="s">
        <v>691</v>
      </c>
      <c r="H2214" t="s">
        <v>692</v>
      </c>
      <c r="I2214" s="1" t="s">
        <v>693</v>
      </c>
      <c r="J2214" t="s">
        <v>28</v>
      </c>
      <c r="L2214" s="1" t="s">
        <v>694</v>
      </c>
      <c r="N2214" t="s">
        <v>22</v>
      </c>
      <c r="R2214" s="2">
        <v>44300</v>
      </c>
      <c r="S2214" s="2">
        <v>44593</v>
      </c>
    </row>
    <row r="2215" spans="1:19" hidden="1">
      <c r="A2215">
        <v>150850</v>
      </c>
      <c r="C2215" t="s">
        <v>22</v>
      </c>
      <c r="D2215" t="s">
        <v>1683</v>
      </c>
      <c r="E2215" t="s">
        <v>24</v>
      </c>
      <c r="F2215">
        <v>445</v>
      </c>
      <c r="G2215" t="s">
        <v>700</v>
      </c>
      <c r="H2215" t="s">
        <v>701</v>
      </c>
      <c r="I2215" t="s">
        <v>701</v>
      </c>
      <c r="J2215" t="s">
        <v>28</v>
      </c>
      <c r="K2215" t="s">
        <v>702</v>
      </c>
      <c r="L2215" s="1" t="s">
        <v>703</v>
      </c>
      <c r="N2215" t="s">
        <v>22</v>
      </c>
      <c r="R2215" s="2">
        <v>44364</v>
      </c>
      <c r="S2215" s="2">
        <v>45077</v>
      </c>
    </row>
    <row r="2216" spans="1:19" hidden="1">
      <c r="A2216">
        <v>151440</v>
      </c>
      <c r="C2216" t="s">
        <v>22</v>
      </c>
      <c r="D2216" t="s">
        <v>1683</v>
      </c>
      <c r="E2216" t="s">
        <v>24</v>
      </c>
      <c r="F2216">
        <v>445</v>
      </c>
      <c r="G2216" t="s">
        <v>704</v>
      </c>
      <c r="H2216" t="s">
        <v>705</v>
      </c>
      <c r="I2216" t="s">
        <v>706</v>
      </c>
      <c r="J2216" t="s">
        <v>28</v>
      </c>
      <c r="K2216" t="s">
        <v>707</v>
      </c>
      <c r="L2216" t="s">
        <v>705</v>
      </c>
      <c r="N2216" t="s">
        <v>22</v>
      </c>
      <c r="R2216" s="2">
        <v>44384</v>
      </c>
      <c r="S2216" s="2">
        <v>44384</v>
      </c>
    </row>
    <row r="2217" spans="1:19" hidden="1">
      <c r="A2217">
        <v>155963</v>
      </c>
      <c r="C2217" t="s">
        <v>22</v>
      </c>
      <c r="D2217" t="s">
        <v>1683</v>
      </c>
      <c r="E2217" t="s">
        <v>24</v>
      </c>
      <c r="F2217">
        <v>445</v>
      </c>
      <c r="G2217" t="s">
        <v>715</v>
      </c>
      <c r="H2217" t="s">
        <v>716</v>
      </c>
      <c r="I2217" t="s">
        <v>717</v>
      </c>
      <c r="J2217" t="s">
        <v>28</v>
      </c>
      <c r="K2217" t="s">
        <v>718</v>
      </c>
      <c r="L2217" s="1" t="s">
        <v>1781</v>
      </c>
      <c r="N2217" t="s">
        <v>22</v>
      </c>
      <c r="R2217" s="2">
        <v>44539</v>
      </c>
      <c r="S2217" s="2">
        <v>45077</v>
      </c>
    </row>
    <row r="2218" spans="1:19" hidden="1">
      <c r="A2218">
        <v>156001</v>
      </c>
      <c r="C2218" t="s">
        <v>22</v>
      </c>
      <c r="D2218" t="s">
        <v>1683</v>
      </c>
      <c r="E2218" t="s">
        <v>24</v>
      </c>
      <c r="F2218">
        <v>0</v>
      </c>
      <c r="G2218" t="s">
        <v>1174</v>
      </c>
      <c r="H2218" t="s">
        <v>1175</v>
      </c>
      <c r="I2218" s="1" t="s">
        <v>1176</v>
      </c>
      <c r="J2218" t="s">
        <v>28</v>
      </c>
      <c r="K2218" t="s">
        <v>1177</v>
      </c>
      <c r="L2218" s="1" t="s">
        <v>1271</v>
      </c>
      <c r="N2218" t="s">
        <v>22</v>
      </c>
      <c r="P2218" t="s">
        <v>1179</v>
      </c>
      <c r="R2218" s="2">
        <v>44540</v>
      </c>
      <c r="S2218" s="2">
        <v>45077</v>
      </c>
    </row>
    <row r="2219" spans="1:19" hidden="1">
      <c r="A2219">
        <v>159817</v>
      </c>
      <c r="C2219" t="s">
        <v>22</v>
      </c>
      <c r="D2219" t="s">
        <v>1683</v>
      </c>
      <c r="E2219" t="s">
        <v>24</v>
      </c>
      <c r="F2219">
        <v>445</v>
      </c>
      <c r="G2219" t="s">
        <v>737</v>
      </c>
      <c r="H2219" t="s">
        <v>738</v>
      </c>
      <c r="I2219" s="1" t="s">
        <v>739</v>
      </c>
      <c r="J2219" t="s">
        <v>740</v>
      </c>
      <c r="K2219" t="s">
        <v>741</v>
      </c>
      <c r="L2219" s="1" t="s">
        <v>742</v>
      </c>
      <c r="N2219" t="s">
        <v>22</v>
      </c>
      <c r="R2219" s="2">
        <v>44669</v>
      </c>
      <c r="S2219" s="2">
        <v>44676</v>
      </c>
    </row>
    <row r="2220" spans="1:19" hidden="1">
      <c r="A2220">
        <v>159929</v>
      </c>
      <c r="C2220" t="s">
        <v>22</v>
      </c>
      <c r="D2220" t="s">
        <v>1683</v>
      </c>
      <c r="E2220" t="s">
        <v>24</v>
      </c>
      <c r="F2220">
        <v>445</v>
      </c>
      <c r="G2220" t="s">
        <v>743</v>
      </c>
      <c r="H2220" t="s">
        <v>744</v>
      </c>
      <c r="I2220" s="1" t="s">
        <v>745</v>
      </c>
      <c r="J2220" t="s">
        <v>746</v>
      </c>
      <c r="L2220" s="1" t="s">
        <v>747</v>
      </c>
      <c r="N2220" t="s">
        <v>22</v>
      </c>
      <c r="R2220" s="2">
        <v>44671</v>
      </c>
      <c r="S2220" s="2">
        <v>44706</v>
      </c>
    </row>
    <row r="2221" spans="1:19" hidden="1">
      <c r="A2221">
        <v>160301</v>
      </c>
      <c r="C2221" t="s">
        <v>22</v>
      </c>
      <c r="D2221" t="s">
        <v>1683</v>
      </c>
      <c r="E2221" t="s">
        <v>24</v>
      </c>
      <c r="F2221">
        <v>445</v>
      </c>
      <c r="G2221" t="s">
        <v>748</v>
      </c>
      <c r="H2221" t="s">
        <v>749</v>
      </c>
      <c r="I2221" s="1" t="s">
        <v>750</v>
      </c>
      <c r="J2221" s="1" t="s">
        <v>751</v>
      </c>
      <c r="K2221" t="s">
        <v>752</v>
      </c>
      <c r="L2221" s="1" t="s">
        <v>753</v>
      </c>
      <c r="N2221" t="s">
        <v>22</v>
      </c>
      <c r="R2221" s="2">
        <v>44679</v>
      </c>
      <c r="S2221" s="2">
        <v>44924</v>
      </c>
    </row>
    <row r="2222" spans="1:19" hidden="1">
      <c r="A2222">
        <v>160486</v>
      </c>
      <c r="C2222" t="s">
        <v>22</v>
      </c>
      <c r="D2222" t="s">
        <v>1683</v>
      </c>
      <c r="E2222" t="s">
        <v>24</v>
      </c>
      <c r="F2222">
        <v>445</v>
      </c>
      <c r="G2222" t="s">
        <v>754</v>
      </c>
      <c r="H2222" t="s">
        <v>755</v>
      </c>
      <c r="I2222" s="1" t="s">
        <v>756</v>
      </c>
      <c r="J2222" s="1" t="s">
        <v>757</v>
      </c>
      <c r="K2222" s="1" t="s">
        <v>758</v>
      </c>
      <c r="L2222" s="1" t="s">
        <v>759</v>
      </c>
      <c r="N2222" t="s">
        <v>22</v>
      </c>
      <c r="R2222" s="2">
        <v>44685</v>
      </c>
      <c r="S2222" s="2">
        <v>44685</v>
      </c>
    </row>
    <row r="2223" spans="1:19" hidden="1">
      <c r="A2223">
        <v>160511</v>
      </c>
      <c r="C2223" t="s">
        <v>22</v>
      </c>
      <c r="D2223" t="s">
        <v>1683</v>
      </c>
      <c r="E2223" t="s">
        <v>24</v>
      </c>
      <c r="F2223">
        <v>445</v>
      </c>
      <c r="G2223" t="s">
        <v>760</v>
      </c>
      <c r="H2223" t="s">
        <v>760</v>
      </c>
      <c r="I2223" t="s">
        <v>760</v>
      </c>
      <c r="J2223" t="s">
        <v>28</v>
      </c>
      <c r="L2223" s="1" t="s">
        <v>1782</v>
      </c>
      <c r="N2223" t="s">
        <v>22</v>
      </c>
      <c r="R2223" s="2">
        <v>44685</v>
      </c>
      <c r="S2223" s="2">
        <v>44985</v>
      </c>
    </row>
    <row r="2224" spans="1:19" hidden="1">
      <c r="A2224">
        <v>161502</v>
      </c>
      <c r="C2224" t="s">
        <v>22</v>
      </c>
      <c r="D2224" t="s">
        <v>1683</v>
      </c>
      <c r="E2224" t="s">
        <v>24</v>
      </c>
      <c r="F2224">
        <v>445</v>
      </c>
      <c r="G2224" t="s">
        <v>762</v>
      </c>
      <c r="H2224" t="s">
        <v>763</v>
      </c>
      <c r="I2224" t="s">
        <v>764</v>
      </c>
      <c r="J2224" t="s">
        <v>28</v>
      </c>
      <c r="N2224" t="s">
        <v>22</v>
      </c>
      <c r="R2224" s="2">
        <v>44706</v>
      </c>
      <c r="S2224" s="2">
        <v>44706</v>
      </c>
    </row>
    <row r="2225" spans="1:19">
      <c r="A2225">
        <v>161691</v>
      </c>
      <c r="C2225" t="s">
        <v>669</v>
      </c>
      <c r="D2225" t="s">
        <v>1683</v>
      </c>
      <c r="E2225" t="s">
        <v>24</v>
      </c>
      <c r="F2225">
        <v>445</v>
      </c>
      <c r="G2225" t="s">
        <v>765</v>
      </c>
      <c r="H2225" t="s">
        <v>766</v>
      </c>
      <c r="I2225" s="1" t="s">
        <v>767</v>
      </c>
      <c r="J2225" t="s">
        <v>768</v>
      </c>
      <c r="K2225" s="1" t="s">
        <v>769</v>
      </c>
      <c r="L2225" t="s">
        <v>770</v>
      </c>
      <c r="N2225" t="s">
        <v>22</v>
      </c>
      <c r="R2225" s="2">
        <v>44712</v>
      </c>
      <c r="S2225" s="2">
        <v>44770</v>
      </c>
    </row>
    <row r="2226" spans="1:19" hidden="1">
      <c r="A2226">
        <v>162174</v>
      </c>
      <c r="C2226" t="s">
        <v>22</v>
      </c>
      <c r="D2226" t="s">
        <v>1683</v>
      </c>
      <c r="E2226" t="s">
        <v>24</v>
      </c>
      <c r="F2226">
        <v>445</v>
      </c>
      <c r="G2226" t="s">
        <v>771</v>
      </c>
      <c r="H2226" t="s">
        <v>772</v>
      </c>
      <c r="I2226" s="1" t="s">
        <v>773</v>
      </c>
      <c r="J2226" t="s">
        <v>774</v>
      </c>
      <c r="L2226" s="1" t="s">
        <v>775</v>
      </c>
      <c r="N2226" t="s">
        <v>22</v>
      </c>
      <c r="R2226" s="2">
        <v>44726</v>
      </c>
      <c r="S2226" s="2">
        <v>44726</v>
      </c>
    </row>
    <row r="2227" spans="1:19" hidden="1">
      <c r="A2227">
        <v>162560</v>
      </c>
      <c r="C2227" t="s">
        <v>22</v>
      </c>
      <c r="D2227" t="s">
        <v>1683</v>
      </c>
      <c r="E2227" t="s">
        <v>24</v>
      </c>
      <c r="F2227">
        <v>0</v>
      </c>
      <c r="G2227" t="s">
        <v>776</v>
      </c>
      <c r="H2227" t="s">
        <v>777</v>
      </c>
      <c r="I2227" t="s">
        <v>778</v>
      </c>
      <c r="J2227" t="s">
        <v>28</v>
      </c>
      <c r="K2227" t="s">
        <v>779</v>
      </c>
      <c r="L2227" s="1" t="s">
        <v>780</v>
      </c>
      <c r="N2227" t="s">
        <v>22</v>
      </c>
      <c r="R2227" s="2">
        <v>44740</v>
      </c>
      <c r="S2227" s="2">
        <v>45077</v>
      </c>
    </row>
    <row r="2228" spans="1:19">
      <c r="A2228">
        <v>166555</v>
      </c>
      <c r="B2228" t="s">
        <v>781</v>
      </c>
      <c r="C2228" t="s">
        <v>669</v>
      </c>
      <c r="D2228" t="s">
        <v>1683</v>
      </c>
      <c r="E2228" t="s">
        <v>24</v>
      </c>
      <c r="F2228">
        <v>445</v>
      </c>
      <c r="G2228" t="s">
        <v>782</v>
      </c>
      <c r="H2228" t="s">
        <v>783</v>
      </c>
      <c r="I2228" s="1" t="s">
        <v>784</v>
      </c>
      <c r="J2228" s="1" t="s">
        <v>785</v>
      </c>
      <c r="K2228" s="1" t="s">
        <v>786</v>
      </c>
      <c r="L2228" s="1" t="s">
        <v>787</v>
      </c>
      <c r="M2228" t="s">
        <v>788</v>
      </c>
      <c r="N2228" t="s">
        <v>669</v>
      </c>
      <c r="P2228" t="s">
        <v>789</v>
      </c>
      <c r="R2228" s="2">
        <v>44860</v>
      </c>
      <c r="S2228" s="2">
        <v>45029</v>
      </c>
    </row>
    <row r="2229" spans="1:19" hidden="1">
      <c r="A2229">
        <v>168980</v>
      </c>
      <c r="C2229" t="s">
        <v>22</v>
      </c>
      <c r="D2229" t="s">
        <v>1683</v>
      </c>
      <c r="E2229" t="s">
        <v>24</v>
      </c>
      <c r="F2229">
        <v>0</v>
      </c>
      <c r="G2229" t="s">
        <v>790</v>
      </c>
      <c r="H2229" t="s">
        <v>791</v>
      </c>
      <c r="I2229" t="s">
        <v>792</v>
      </c>
      <c r="J2229" t="s">
        <v>793</v>
      </c>
      <c r="L2229" s="1" t="s">
        <v>1273</v>
      </c>
      <c r="N2229" t="s">
        <v>22</v>
      </c>
      <c r="R2229" s="2">
        <v>44916</v>
      </c>
      <c r="S2229" s="2">
        <v>45077</v>
      </c>
    </row>
    <row r="2230" spans="1:19" hidden="1">
      <c r="A2230">
        <v>171410</v>
      </c>
      <c r="C2230" t="s">
        <v>22</v>
      </c>
      <c r="D2230" t="s">
        <v>1683</v>
      </c>
      <c r="E2230" t="s">
        <v>24</v>
      </c>
      <c r="F2230">
        <v>0</v>
      </c>
      <c r="G2230" t="s">
        <v>795</v>
      </c>
      <c r="H2230" t="s">
        <v>796</v>
      </c>
      <c r="I2230" t="s">
        <v>796</v>
      </c>
      <c r="J2230" t="s">
        <v>28</v>
      </c>
      <c r="L2230" s="1" t="s">
        <v>1783</v>
      </c>
      <c r="N2230" t="s">
        <v>22</v>
      </c>
      <c r="R2230" s="2">
        <v>44971</v>
      </c>
      <c r="S2230" s="2">
        <v>45077</v>
      </c>
    </row>
    <row r="2231" spans="1:19" hidden="1">
      <c r="A2231">
        <v>171860</v>
      </c>
      <c r="C2231" t="s">
        <v>22</v>
      </c>
      <c r="D2231" t="s">
        <v>1683</v>
      </c>
      <c r="E2231" t="s">
        <v>24</v>
      </c>
      <c r="F2231">
        <v>0</v>
      </c>
      <c r="G2231" t="s">
        <v>798</v>
      </c>
      <c r="H2231" t="s">
        <v>799</v>
      </c>
      <c r="I2231" t="s">
        <v>800</v>
      </c>
      <c r="J2231" t="s">
        <v>28</v>
      </c>
      <c r="K2231" t="s">
        <v>801</v>
      </c>
      <c r="L2231" s="1" t="s">
        <v>802</v>
      </c>
      <c r="N2231" t="s">
        <v>22</v>
      </c>
      <c r="R2231" s="2">
        <v>44980</v>
      </c>
      <c r="S2231" s="2">
        <v>45077</v>
      </c>
    </row>
    <row r="2232" spans="1:19">
      <c r="A2232">
        <v>175408</v>
      </c>
      <c r="B2232" t="s">
        <v>803</v>
      </c>
      <c r="C2232" t="s">
        <v>677</v>
      </c>
      <c r="D2232" t="s">
        <v>1683</v>
      </c>
      <c r="E2232" t="s">
        <v>24</v>
      </c>
      <c r="F2232">
        <v>445</v>
      </c>
      <c r="G2232" t="s">
        <v>804</v>
      </c>
      <c r="H2232" s="1" t="s">
        <v>805</v>
      </c>
      <c r="I2232" s="1" t="s">
        <v>806</v>
      </c>
      <c r="J2232" t="s">
        <v>807</v>
      </c>
      <c r="K2232" s="1" t="s">
        <v>808</v>
      </c>
      <c r="L2232" s="1" t="s">
        <v>1784</v>
      </c>
      <c r="M2232" t="s">
        <v>676</v>
      </c>
      <c r="N2232" t="s">
        <v>677</v>
      </c>
      <c r="P2232" t="s">
        <v>810</v>
      </c>
      <c r="R2232" s="2">
        <v>45058</v>
      </c>
      <c r="S2232" s="2">
        <v>45061</v>
      </c>
    </row>
    <row r="2233" spans="1:19">
      <c r="A2233">
        <v>175839</v>
      </c>
      <c r="B2233" t="s">
        <v>813</v>
      </c>
      <c r="C2233" t="s">
        <v>669</v>
      </c>
      <c r="D2233" t="s">
        <v>1683</v>
      </c>
      <c r="E2233" t="s">
        <v>24</v>
      </c>
      <c r="F2233">
        <v>445</v>
      </c>
      <c r="G2233" t="s">
        <v>814</v>
      </c>
      <c r="H2233" t="s">
        <v>815</v>
      </c>
      <c r="I2233" s="1" t="s">
        <v>816</v>
      </c>
      <c r="J2233" t="s">
        <v>817</v>
      </c>
      <c r="K2233" s="1" t="s">
        <v>818</v>
      </c>
      <c r="L2233" s="1" t="s">
        <v>819</v>
      </c>
      <c r="M2233" t="s">
        <v>676</v>
      </c>
      <c r="N2233" t="s">
        <v>820</v>
      </c>
      <c r="P2233" t="s">
        <v>821</v>
      </c>
      <c r="R2233" s="2">
        <v>45062</v>
      </c>
      <c r="S2233" s="2">
        <v>45078</v>
      </c>
    </row>
    <row r="2234" spans="1:19">
      <c r="A2234">
        <v>175839</v>
      </c>
      <c r="B2234" t="s">
        <v>822</v>
      </c>
      <c r="C2234" t="s">
        <v>669</v>
      </c>
      <c r="D2234" t="s">
        <v>1683</v>
      </c>
      <c r="E2234" t="s">
        <v>24</v>
      </c>
      <c r="F2234">
        <v>445</v>
      </c>
      <c r="G2234" t="s">
        <v>814</v>
      </c>
      <c r="H2234" t="s">
        <v>815</v>
      </c>
      <c r="I2234" s="1" t="s">
        <v>816</v>
      </c>
      <c r="J2234" t="s">
        <v>817</v>
      </c>
      <c r="K2234" s="1" t="s">
        <v>818</v>
      </c>
      <c r="L2234" s="1" t="s">
        <v>819</v>
      </c>
      <c r="M2234" t="s">
        <v>676</v>
      </c>
      <c r="N2234" t="s">
        <v>820</v>
      </c>
      <c r="P2234" t="s">
        <v>821</v>
      </c>
      <c r="R2234" s="2">
        <v>45062</v>
      </c>
      <c r="S2234" s="2">
        <v>45078</v>
      </c>
    </row>
    <row r="2235" spans="1:19">
      <c r="A2235">
        <v>175839</v>
      </c>
      <c r="B2235" t="s">
        <v>823</v>
      </c>
      <c r="C2235" t="s">
        <v>669</v>
      </c>
      <c r="D2235" t="s">
        <v>1683</v>
      </c>
      <c r="E2235" t="s">
        <v>24</v>
      </c>
      <c r="F2235">
        <v>445</v>
      </c>
      <c r="G2235" t="s">
        <v>814</v>
      </c>
      <c r="H2235" t="s">
        <v>815</v>
      </c>
      <c r="I2235" s="1" t="s">
        <v>816</v>
      </c>
      <c r="J2235" t="s">
        <v>817</v>
      </c>
      <c r="K2235" s="1" t="s">
        <v>818</v>
      </c>
      <c r="L2235" s="1" t="s">
        <v>819</v>
      </c>
      <c r="M2235" t="s">
        <v>676</v>
      </c>
      <c r="N2235" t="s">
        <v>820</v>
      </c>
      <c r="P2235" t="s">
        <v>821</v>
      </c>
      <c r="R2235" s="2">
        <v>45062</v>
      </c>
      <c r="S2235" s="2">
        <v>45078</v>
      </c>
    </row>
    <row r="2236" spans="1:19">
      <c r="A2236">
        <v>175839</v>
      </c>
      <c r="B2236" t="s">
        <v>824</v>
      </c>
      <c r="C2236" t="s">
        <v>669</v>
      </c>
      <c r="D2236" t="s">
        <v>1683</v>
      </c>
      <c r="E2236" t="s">
        <v>24</v>
      </c>
      <c r="F2236">
        <v>445</v>
      </c>
      <c r="G2236" t="s">
        <v>814</v>
      </c>
      <c r="H2236" t="s">
        <v>815</v>
      </c>
      <c r="I2236" s="1" t="s">
        <v>816</v>
      </c>
      <c r="J2236" t="s">
        <v>817</v>
      </c>
      <c r="K2236" s="1" t="s">
        <v>818</v>
      </c>
      <c r="L2236" s="1" t="s">
        <v>819</v>
      </c>
      <c r="M2236" t="s">
        <v>676</v>
      </c>
      <c r="N2236" t="s">
        <v>820</v>
      </c>
      <c r="P2236" t="s">
        <v>821</v>
      </c>
      <c r="R2236" s="2">
        <v>45062</v>
      </c>
      <c r="S2236" s="2">
        <v>45078</v>
      </c>
    </row>
    <row r="2237" spans="1:19">
      <c r="A2237">
        <v>175839</v>
      </c>
      <c r="B2237" t="s">
        <v>825</v>
      </c>
      <c r="C2237" t="s">
        <v>669</v>
      </c>
      <c r="D2237" t="s">
        <v>1683</v>
      </c>
      <c r="E2237" t="s">
        <v>24</v>
      </c>
      <c r="F2237">
        <v>445</v>
      </c>
      <c r="G2237" t="s">
        <v>814</v>
      </c>
      <c r="H2237" t="s">
        <v>815</v>
      </c>
      <c r="I2237" s="1" t="s">
        <v>816</v>
      </c>
      <c r="J2237" t="s">
        <v>817</v>
      </c>
      <c r="K2237" s="1" t="s">
        <v>818</v>
      </c>
      <c r="L2237" s="1" t="s">
        <v>819</v>
      </c>
      <c r="M2237" t="s">
        <v>676</v>
      </c>
      <c r="N2237" t="s">
        <v>820</v>
      </c>
      <c r="P2237" t="s">
        <v>821</v>
      </c>
      <c r="R2237" s="2">
        <v>45062</v>
      </c>
      <c r="S2237" s="2">
        <v>45078</v>
      </c>
    </row>
    <row r="2238" spans="1:19">
      <c r="A2238">
        <v>175839</v>
      </c>
      <c r="B2238" t="s">
        <v>826</v>
      </c>
      <c r="C2238" t="s">
        <v>669</v>
      </c>
      <c r="D2238" t="s">
        <v>1683</v>
      </c>
      <c r="E2238" t="s">
        <v>24</v>
      </c>
      <c r="F2238">
        <v>445</v>
      </c>
      <c r="G2238" t="s">
        <v>814</v>
      </c>
      <c r="H2238" t="s">
        <v>815</v>
      </c>
      <c r="I2238" s="1" t="s">
        <v>816</v>
      </c>
      <c r="J2238" t="s">
        <v>817</v>
      </c>
      <c r="K2238" s="1" t="s">
        <v>818</v>
      </c>
      <c r="L2238" s="1" t="s">
        <v>819</v>
      </c>
      <c r="M2238" t="s">
        <v>676</v>
      </c>
      <c r="N2238" t="s">
        <v>820</v>
      </c>
      <c r="P2238" t="s">
        <v>821</v>
      </c>
      <c r="R2238" s="2">
        <v>45062</v>
      </c>
      <c r="S2238" s="2">
        <v>45078</v>
      </c>
    </row>
    <row r="2239" spans="1:19" hidden="1">
      <c r="A2239">
        <v>176212</v>
      </c>
      <c r="C2239" t="s">
        <v>22</v>
      </c>
      <c r="D2239" t="s">
        <v>1683</v>
      </c>
      <c r="E2239" t="s">
        <v>24</v>
      </c>
      <c r="F2239">
        <v>445</v>
      </c>
      <c r="G2239" t="s">
        <v>827</v>
      </c>
      <c r="H2239" s="1" t="s">
        <v>828</v>
      </c>
      <c r="I2239" s="1" t="s">
        <v>829</v>
      </c>
      <c r="J2239" t="s">
        <v>28</v>
      </c>
      <c r="K2239" t="s">
        <v>830</v>
      </c>
      <c r="L2239" s="1" t="s">
        <v>1785</v>
      </c>
      <c r="N2239" t="s">
        <v>22</v>
      </c>
      <c r="R2239" s="2">
        <v>45068</v>
      </c>
      <c r="S2239" s="2">
        <v>45068</v>
      </c>
    </row>
    <row r="2240" spans="1:19">
      <c r="A2240">
        <v>176494</v>
      </c>
      <c r="B2240" t="s">
        <v>832</v>
      </c>
      <c r="C2240" t="s">
        <v>820</v>
      </c>
      <c r="D2240" t="s">
        <v>1683</v>
      </c>
      <c r="E2240" t="s">
        <v>24</v>
      </c>
      <c r="F2240">
        <v>445</v>
      </c>
      <c r="G2240" t="s">
        <v>833</v>
      </c>
      <c r="H2240" t="s">
        <v>815</v>
      </c>
      <c r="I2240" s="1" t="s">
        <v>834</v>
      </c>
      <c r="J2240" t="s">
        <v>835</v>
      </c>
      <c r="K2240" s="1" t="s">
        <v>836</v>
      </c>
      <c r="L2240" s="1" t="s">
        <v>837</v>
      </c>
      <c r="M2240" t="s">
        <v>676</v>
      </c>
      <c r="N2240" t="s">
        <v>820</v>
      </c>
      <c r="P2240" t="s">
        <v>838</v>
      </c>
      <c r="R2240" s="2">
        <v>45076</v>
      </c>
      <c r="S2240" s="2">
        <v>45079</v>
      </c>
    </row>
    <row r="2241" spans="1:19">
      <c r="A2241">
        <v>176494</v>
      </c>
      <c r="B2241" t="s">
        <v>839</v>
      </c>
      <c r="C2241" t="s">
        <v>820</v>
      </c>
      <c r="D2241" t="s">
        <v>1683</v>
      </c>
      <c r="E2241" t="s">
        <v>24</v>
      </c>
      <c r="F2241">
        <v>445</v>
      </c>
      <c r="G2241" t="s">
        <v>833</v>
      </c>
      <c r="H2241" t="s">
        <v>815</v>
      </c>
      <c r="I2241" s="1" t="s">
        <v>834</v>
      </c>
      <c r="J2241" t="s">
        <v>835</v>
      </c>
      <c r="K2241" s="1" t="s">
        <v>836</v>
      </c>
      <c r="L2241" s="1" t="s">
        <v>837</v>
      </c>
      <c r="M2241" t="s">
        <v>676</v>
      </c>
      <c r="N2241" t="s">
        <v>820</v>
      </c>
      <c r="P2241" t="s">
        <v>838</v>
      </c>
      <c r="R2241" s="2">
        <v>45076</v>
      </c>
      <c r="S2241" s="2">
        <v>45079</v>
      </c>
    </row>
    <row r="2242" spans="1:19">
      <c r="A2242">
        <v>176494</v>
      </c>
      <c r="B2242" t="s">
        <v>840</v>
      </c>
      <c r="C2242" t="s">
        <v>820</v>
      </c>
      <c r="D2242" t="s">
        <v>1683</v>
      </c>
      <c r="E2242" t="s">
        <v>24</v>
      </c>
      <c r="F2242">
        <v>445</v>
      </c>
      <c r="G2242" t="s">
        <v>833</v>
      </c>
      <c r="H2242" t="s">
        <v>815</v>
      </c>
      <c r="I2242" s="1" t="s">
        <v>834</v>
      </c>
      <c r="J2242" t="s">
        <v>835</v>
      </c>
      <c r="K2242" s="1" t="s">
        <v>836</v>
      </c>
      <c r="L2242" s="1" t="s">
        <v>837</v>
      </c>
      <c r="M2242" t="s">
        <v>676</v>
      </c>
      <c r="N2242" t="s">
        <v>820</v>
      </c>
      <c r="P2242" t="s">
        <v>838</v>
      </c>
      <c r="R2242" s="2">
        <v>45076</v>
      </c>
      <c r="S2242" s="2">
        <v>45079</v>
      </c>
    </row>
    <row r="2243" spans="1:19">
      <c r="A2243">
        <v>176494</v>
      </c>
      <c r="B2243" t="s">
        <v>841</v>
      </c>
      <c r="C2243" t="s">
        <v>820</v>
      </c>
      <c r="D2243" t="s">
        <v>1683</v>
      </c>
      <c r="E2243" t="s">
        <v>24</v>
      </c>
      <c r="F2243">
        <v>445</v>
      </c>
      <c r="G2243" t="s">
        <v>833</v>
      </c>
      <c r="H2243" t="s">
        <v>815</v>
      </c>
      <c r="I2243" s="1" t="s">
        <v>834</v>
      </c>
      <c r="J2243" t="s">
        <v>835</v>
      </c>
      <c r="K2243" s="1" t="s">
        <v>836</v>
      </c>
      <c r="L2243" s="1" t="s">
        <v>837</v>
      </c>
      <c r="M2243" t="s">
        <v>676</v>
      </c>
      <c r="N2243" t="s">
        <v>820</v>
      </c>
      <c r="P2243" t="s">
        <v>838</v>
      </c>
      <c r="R2243" s="2">
        <v>45076</v>
      </c>
      <c r="S2243" s="2">
        <v>45079</v>
      </c>
    </row>
    <row r="2244" spans="1:19">
      <c r="A2244">
        <v>176494</v>
      </c>
      <c r="B2244" t="s">
        <v>842</v>
      </c>
      <c r="C2244" t="s">
        <v>820</v>
      </c>
      <c r="D2244" t="s">
        <v>1683</v>
      </c>
      <c r="E2244" t="s">
        <v>24</v>
      </c>
      <c r="F2244">
        <v>445</v>
      </c>
      <c r="G2244" t="s">
        <v>833</v>
      </c>
      <c r="H2244" t="s">
        <v>815</v>
      </c>
      <c r="I2244" s="1" t="s">
        <v>834</v>
      </c>
      <c r="J2244" t="s">
        <v>835</v>
      </c>
      <c r="K2244" s="1" t="s">
        <v>836</v>
      </c>
      <c r="L2244" s="1" t="s">
        <v>837</v>
      </c>
      <c r="M2244" t="s">
        <v>676</v>
      </c>
      <c r="N2244" t="s">
        <v>820</v>
      </c>
      <c r="P2244" t="s">
        <v>838</v>
      </c>
      <c r="R2244" s="2">
        <v>45076</v>
      </c>
      <c r="S2244" s="2">
        <v>45079</v>
      </c>
    </row>
    <row r="2245" spans="1:19">
      <c r="A2245">
        <v>176494</v>
      </c>
      <c r="B2245" t="s">
        <v>843</v>
      </c>
      <c r="C2245" t="s">
        <v>820</v>
      </c>
      <c r="D2245" t="s">
        <v>1683</v>
      </c>
      <c r="E2245" t="s">
        <v>24</v>
      </c>
      <c r="F2245">
        <v>445</v>
      </c>
      <c r="G2245" t="s">
        <v>833</v>
      </c>
      <c r="H2245" t="s">
        <v>815</v>
      </c>
      <c r="I2245" s="1" t="s">
        <v>834</v>
      </c>
      <c r="J2245" t="s">
        <v>835</v>
      </c>
      <c r="K2245" s="1" t="s">
        <v>836</v>
      </c>
      <c r="L2245" s="1" t="s">
        <v>837</v>
      </c>
      <c r="M2245" t="s">
        <v>676</v>
      </c>
      <c r="N2245" t="s">
        <v>820</v>
      </c>
      <c r="P2245" t="s">
        <v>838</v>
      </c>
      <c r="R2245" s="2">
        <v>45076</v>
      </c>
      <c r="S2245" s="2">
        <v>45079</v>
      </c>
    </row>
    <row r="2246" spans="1:19">
      <c r="A2246">
        <v>176494</v>
      </c>
      <c r="B2246" t="s">
        <v>844</v>
      </c>
      <c r="C2246" t="s">
        <v>820</v>
      </c>
      <c r="D2246" t="s">
        <v>1683</v>
      </c>
      <c r="E2246" t="s">
        <v>24</v>
      </c>
      <c r="F2246">
        <v>445</v>
      </c>
      <c r="G2246" t="s">
        <v>833</v>
      </c>
      <c r="H2246" t="s">
        <v>815</v>
      </c>
      <c r="I2246" s="1" t="s">
        <v>834</v>
      </c>
      <c r="J2246" t="s">
        <v>835</v>
      </c>
      <c r="K2246" s="1" t="s">
        <v>836</v>
      </c>
      <c r="L2246" s="1" t="s">
        <v>837</v>
      </c>
      <c r="M2246" t="s">
        <v>676</v>
      </c>
      <c r="N2246" t="s">
        <v>820</v>
      </c>
      <c r="P2246" t="s">
        <v>838</v>
      </c>
      <c r="R2246" s="2">
        <v>45076</v>
      </c>
      <c r="S2246" s="2">
        <v>45079</v>
      </c>
    </row>
    <row r="2247" spans="1:19">
      <c r="A2247">
        <v>176494</v>
      </c>
      <c r="B2247" t="s">
        <v>845</v>
      </c>
      <c r="C2247" t="s">
        <v>820</v>
      </c>
      <c r="D2247" t="s">
        <v>1683</v>
      </c>
      <c r="E2247" t="s">
        <v>24</v>
      </c>
      <c r="F2247">
        <v>445</v>
      </c>
      <c r="G2247" t="s">
        <v>833</v>
      </c>
      <c r="H2247" t="s">
        <v>815</v>
      </c>
      <c r="I2247" s="1" t="s">
        <v>834</v>
      </c>
      <c r="J2247" t="s">
        <v>835</v>
      </c>
      <c r="K2247" s="1" t="s">
        <v>836</v>
      </c>
      <c r="L2247" s="1" t="s">
        <v>837</v>
      </c>
      <c r="M2247" t="s">
        <v>676</v>
      </c>
      <c r="N2247" t="s">
        <v>820</v>
      </c>
      <c r="P2247" t="s">
        <v>838</v>
      </c>
      <c r="R2247" s="2">
        <v>45076</v>
      </c>
      <c r="S2247" s="2">
        <v>45079</v>
      </c>
    </row>
    <row r="2248" spans="1:19">
      <c r="A2248">
        <v>176494</v>
      </c>
      <c r="B2248" t="s">
        <v>846</v>
      </c>
      <c r="C2248" t="s">
        <v>820</v>
      </c>
      <c r="D2248" t="s">
        <v>1683</v>
      </c>
      <c r="E2248" t="s">
        <v>24</v>
      </c>
      <c r="F2248">
        <v>445</v>
      </c>
      <c r="G2248" t="s">
        <v>833</v>
      </c>
      <c r="H2248" t="s">
        <v>815</v>
      </c>
      <c r="I2248" s="1" t="s">
        <v>834</v>
      </c>
      <c r="J2248" t="s">
        <v>835</v>
      </c>
      <c r="K2248" s="1" t="s">
        <v>836</v>
      </c>
      <c r="L2248" s="1" t="s">
        <v>837</v>
      </c>
      <c r="M2248" t="s">
        <v>676</v>
      </c>
      <c r="N2248" t="s">
        <v>820</v>
      </c>
      <c r="P2248" t="s">
        <v>838</v>
      </c>
      <c r="R2248" s="2">
        <v>45076</v>
      </c>
      <c r="S2248" s="2">
        <v>45079</v>
      </c>
    </row>
    <row r="2249" spans="1:19">
      <c r="A2249">
        <v>176494</v>
      </c>
      <c r="B2249" t="s">
        <v>847</v>
      </c>
      <c r="C2249" t="s">
        <v>820</v>
      </c>
      <c r="D2249" t="s">
        <v>1683</v>
      </c>
      <c r="E2249" t="s">
        <v>24</v>
      </c>
      <c r="F2249">
        <v>445</v>
      </c>
      <c r="G2249" t="s">
        <v>833</v>
      </c>
      <c r="H2249" t="s">
        <v>815</v>
      </c>
      <c r="I2249" s="1" t="s">
        <v>834</v>
      </c>
      <c r="J2249" t="s">
        <v>835</v>
      </c>
      <c r="K2249" s="1" t="s">
        <v>836</v>
      </c>
      <c r="L2249" s="1" t="s">
        <v>837</v>
      </c>
      <c r="M2249" t="s">
        <v>676</v>
      </c>
      <c r="N2249" t="s">
        <v>820</v>
      </c>
      <c r="P2249" t="s">
        <v>838</v>
      </c>
      <c r="R2249" s="2">
        <v>45076</v>
      </c>
      <c r="S2249" s="2">
        <v>45079</v>
      </c>
    </row>
    <row r="2250" spans="1:19">
      <c r="A2250">
        <v>176494</v>
      </c>
      <c r="B2250" t="s">
        <v>848</v>
      </c>
      <c r="C2250" t="s">
        <v>820</v>
      </c>
      <c r="D2250" t="s">
        <v>1683</v>
      </c>
      <c r="E2250" t="s">
        <v>24</v>
      </c>
      <c r="F2250">
        <v>445</v>
      </c>
      <c r="G2250" t="s">
        <v>833</v>
      </c>
      <c r="H2250" t="s">
        <v>815</v>
      </c>
      <c r="I2250" s="1" t="s">
        <v>834</v>
      </c>
      <c r="J2250" t="s">
        <v>835</v>
      </c>
      <c r="K2250" s="1" t="s">
        <v>836</v>
      </c>
      <c r="L2250" s="1" t="s">
        <v>837</v>
      </c>
      <c r="M2250" t="s">
        <v>676</v>
      </c>
      <c r="N2250" t="s">
        <v>820</v>
      </c>
      <c r="P2250" t="s">
        <v>838</v>
      </c>
      <c r="R2250" s="2">
        <v>45076</v>
      </c>
      <c r="S2250" s="2">
        <v>45079</v>
      </c>
    </row>
    <row r="2251" spans="1:19">
      <c r="A2251">
        <v>176494</v>
      </c>
      <c r="B2251" t="s">
        <v>849</v>
      </c>
      <c r="C2251" t="s">
        <v>820</v>
      </c>
      <c r="D2251" t="s">
        <v>1683</v>
      </c>
      <c r="E2251" t="s">
        <v>24</v>
      </c>
      <c r="F2251">
        <v>445</v>
      </c>
      <c r="G2251" t="s">
        <v>833</v>
      </c>
      <c r="H2251" t="s">
        <v>815</v>
      </c>
      <c r="I2251" s="1" t="s">
        <v>834</v>
      </c>
      <c r="J2251" t="s">
        <v>835</v>
      </c>
      <c r="K2251" s="1" t="s">
        <v>836</v>
      </c>
      <c r="L2251" s="1" t="s">
        <v>837</v>
      </c>
      <c r="M2251" t="s">
        <v>676</v>
      </c>
      <c r="N2251" t="s">
        <v>820</v>
      </c>
      <c r="P2251" t="s">
        <v>838</v>
      </c>
      <c r="R2251" s="2">
        <v>45076</v>
      </c>
      <c r="S2251" s="2">
        <v>45079</v>
      </c>
    </row>
    <row r="2252" spans="1:19">
      <c r="A2252">
        <v>176494</v>
      </c>
      <c r="B2252" t="s">
        <v>850</v>
      </c>
      <c r="C2252" t="s">
        <v>820</v>
      </c>
      <c r="D2252" t="s">
        <v>1683</v>
      </c>
      <c r="E2252" t="s">
        <v>24</v>
      </c>
      <c r="F2252">
        <v>445</v>
      </c>
      <c r="G2252" t="s">
        <v>833</v>
      </c>
      <c r="H2252" t="s">
        <v>815</v>
      </c>
      <c r="I2252" s="1" t="s">
        <v>834</v>
      </c>
      <c r="J2252" t="s">
        <v>835</v>
      </c>
      <c r="K2252" s="1" t="s">
        <v>836</v>
      </c>
      <c r="L2252" s="1" t="s">
        <v>837</v>
      </c>
      <c r="M2252" t="s">
        <v>676</v>
      </c>
      <c r="N2252" t="s">
        <v>820</v>
      </c>
      <c r="P2252" t="s">
        <v>838</v>
      </c>
      <c r="R2252" s="2">
        <v>45076</v>
      </c>
      <c r="S2252" s="2">
        <v>45079</v>
      </c>
    </row>
    <row r="2253" spans="1:19">
      <c r="A2253">
        <v>176496</v>
      </c>
      <c r="B2253" t="s">
        <v>832</v>
      </c>
      <c r="C2253" t="s">
        <v>820</v>
      </c>
      <c r="D2253" t="s">
        <v>1683</v>
      </c>
      <c r="E2253" t="s">
        <v>24</v>
      </c>
      <c r="F2253">
        <v>445</v>
      </c>
      <c r="G2253" t="s">
        <v>851</v>
      </c>
      <c r="H2253" t="s">
        <v>815</v>
      </c>
      <c r="I2253" s="1" t="s">
        <v>852</v>
      </c>
      <c r="J2253" t="s">
        <v>853</v>
      </c>
      <c r="K2253" s="1" t="s">
        <v>836</v>
      </c>
      <c r="L2253" s="1" t="s">
        <v>854</v>
      </c>
      <c r="M2253" t="s">
        <v>676</v>
      </c>
      <c r="N2253" t="s">
        <v>820</v>
      </c>
      <c r="P2253" t="s">
        <v>838</v>
      </c>
      <c r="R2253" s="2">
        <v>45076</v>
      </c>
      <c r="S2253" s="2">
        <v>45079</v>
      </c>
    </row>
    <row r="2254" spans="1:19">
      <c r="A2254">
        <v>176496</v>
      </c>
      <c r="B2254" t="s">
        <v>839</v>
      </c>
      <c r="C2254" t="s">
        <v>820</v>
      </c>
      <c r="D2254" t="s">
        <v>1683</v>
      </c>
      <c r="E2254" t="s">
        <v>24</v>
      </c>
      <c r="F2254">
        <v>445</v>
      </c>
      <c r="G2254" t="s">
        <v>851</v>
      </c>
      <c r="H2254" t="s">
        <v>815</v>
      </c>
      <c r="I2254" s="1" t="s">
        <v>852</v>
      </c>
      <c r="J2254" t="s">
        <v>853</v>
      </c>
      <c r="K2254" s="1" t="s">
        <v>836</v>
      </c>
      <c r="L2254" s="1" t="s">
        <v>854</v>
      </c>
      <c r="M2254" t="s">
        <v>676</v>
      </c>
      <c r="N2254" t="s">
        <v>820</v>
      </c>
      <c r="P2254" t="s">
        <v>838</v>
      </c>
      <c r="R2254" s="2">
        <v>45076</v>
      </c>
      <c r="S2254" s="2">
        <v>45079</v>
      </c>
    </row>
    <row r="2255" spans="1:19">
      <c r="A2255">
        <v>176496</v>
      </c>
      <c r="B2255" t="s">
        <v>840</v>
      </c>
      <c r="C2255" t="s">
        <v>820</v>
      </c>
      <c r="D2255" t="s">
        <v>1683</v>
      </c>
      <c r="E2255" t="s">
        <v>24</v>
      </c>
      <c r="F2255">
        <v>445</v>
      </c>
      <c r="G2255" t="s">
        <v>851</v>
      </c>
      <c r="H2255" t="s">
        <v>815</v>
      </c>
      <c r="I2255" s="1" t="s">
        <v>852</v>
      </c>
      <c r="J2255" t="s">
        <v>853</v>
      </c>
      <c r="K2255" s="1" t="s">
        <v>836</v>
      </c>
      <c r="L2255" s="1" t="s">
        <v>854</v>
      </c>
      <c r="M2255" t="s">
        <v>676</v>
      </c>
      <c r="N2255" t="s">
        <v>820</v>
      </c>
      <c r="P2255" t="s">
        <v>838</v>
      </c>
      <c r="R2255" s="2">
        <v>45076</v>
      </c>
      <c r="S2255" s="2">
        <v>45079</v>
      </c>
    </row>
    <row r="2256" spans="1:19">
      <c r="A2256">
        <v>176496</v>
      </c>
      <c r="B2256" t="s">
        <v>841</v>
      </c>
      <c r="C2256" t="s">
        <v>820</v>
      </c>
      <c r="D2256" t="s">
        <v>1683</v>
      </c>
      <c r="E2256" t="s">
        <v>24</v>
      </c>
      <c r="F2256">
        <v>445</v>
      </c>
      <c r="G2256" t="s">
        <v>851</v>
      </c>
      <c r="H2256" t="s">
        <v>815</v>
      </c>
      <c r="I2256" s="1" t="s">
        <v>852</v>
      </c>
      <c r="J2256" t="s">
        <v>853</v>
      </c>
      <c r="K2256" s="1" t="s">
        <v>836</v>
      </c>
      <c r="L2256" s="1" t="s">
        <v>854</v>
      </c>
      <c r="M2256" t="s">
        <v>676</v>
      </c>
      <c r="N2256" t="s">
        <v>820</v>
      </c>
      <c r="P2256" t="s">
        <v>838</v>
      </c>
      <c r="R2256" s="2">
        <v>45076</v>
      </c>
      <c r="S2256" s="2">
        <v>45079</v>
      </c>
    </row>
    <row r="2257" spans="1:19">
      <c r="A2257">
        <v>176496</v>
      </c>
      <c r="B2257" t="s">
        <v>842</v>
      </c>
      <c r="C2257" t="s">
        <v>820</v>
      </c>
      <c r="D2257" t="s">
        <v>1683</v>
      </c>
      <c r="E2257" t="s">
        <v>24</v>
      </c>
      <c r="F2257">
        <v>445</v>
      </c>
      <c r="G2257" t="s">
        <v>851</v>
      </c>
      <c r="H2257" t="s">
        <v>815</v>
      </c>
      <c r="I2257" s="1" t="s">
        <v>852</v>
      </c>
      <c r="J2257" t="s">
        <v>853</v>
      </c>
      <c r="K2257" s="1" t="s">
        <v>836</v>
      </c>
      <c r="L2257" s="1" t="s">
        <v>854</v>
      </c>
      <c r="M2257" t="s">
        <v>676</v>
      </c>
      <c r="N2257" t="s">
        <v>820</v>
      </c>
      <c r="P2257" t="s">
        <v>838</v>
      </c>
      <c r="R2257" s="2">
        <v>45076</v>
      </c>
      <c r="S2257" s="2">
        <v>45079</v>
      </c>
    </row>
    <row r="2258" spans="1:19">
      <c r="A2258">
        <v>176496</v>
      </c>
      <c r="B2258" t="s">
        <v>843</v>
      </c>
      <c r="C2258" t="s">
        <v>820</v>
      </c>
      <c r="D2258" t="s">
        <v>1683</v>
      </c>
      <c r="E2258" t="s">
        <v>24</v>
      </c>
      <c r="F2258">
        <v>445</v>
      </c>
      <c r="G2258" t="s">
        <v>851</v>
      </c>
      <c r="H2258" t="s">
        <v>815</v>
      </c>
      <c r="I2258" s="1" t="s">
        <v>852</v>
      </c>
      <c r="J2258" t="s">
        <v>853</v>
      </c>
      <c r="K2258" s="1" t="s">
        <v>836</v>
      </c>
      <c r="L2258" s="1" t="s">
        <v>854</v>
      </c>
      <c r="M2258" t="s">
        <v>676</v>
      </c>
      <c r="N2258" t="s">
        <v>820</v>
      </c>
      <c r="P2258" t="s">
        <v>838</v>
      </c>
      <c r="R2258" s="2">
        <v>45076</v>
      </c>
      <c r="S2258" s="2">
        <v>45079</v>
      </c>
    </row>
    <row r="2259" spans="1:19">
      <c r="A2259">
        <v>176496</v>
      </c>
      <c r="B2259" t="s">
        <v>844</v>
      </c>
      <c r="C2259" t="s">
        <v>820</v>
      </c>
      <c r="D2259" t="s">
        <v>1683</v>
      </c>
      <c r="E2259" t="s">
        <v>24</v>
      </c>
      <c r="F2259">
        <v>445</v>
      </c>
      <c r="G2259" t="s">
        <v>851</v>
      </c>
      <c r="H2259" t="s">
        <v>815</v>
      </c>
      <c r="I2259" s="1" t="s">
        <v>852</v>
      </c>
      <c r="J2259" t="s">
        <v>853</v>
      </c>
      <c r="K2259" s="1" t="s">
        <v>836</v>
      </c>
      <c r="L2259" s="1" t="s">
        <v>854</v>
      </c>
      <c r="M2259" t="s">
        <v>676</v>
      </c>
      <c r="N2259" t="s">
        <v>820</v>
      </c>
      <c r="P2259" t="s">
        <v>838</v>
      </c>
      <c r="R2259" s="2">
        <v>45076</v>
      </c>
      <c r="S2259" s="2">
        <v>45079</v>
      </c>
    </row>
    <row r="2260" spans="1:19">
      <c r="A2260">
        <v>176496</v>
      </c>
      <c r="B2260" t="s">
        <v>845</v>
      </c>
      <c r="C2260" t="s">
        <v>820</v>
      </c>
      <c r="D2260" t="s">
        <v>1683</v>
      </c>
      <c r="E2260" t="s">
        <v>24</v>
      </c>
      <c r="F2260">
        <v>445</v>
      </c>
      <c r="G2260" t="s">
        <v>851</v>
      </c>
      <c r="H2260" t="s">
        <v>815</v>
      </c>
      <c r="I2260" s="1" t="s">
        <v>852</v>
      </c>
      <c r="J2260" t="s">
        <v>853</v>
      </c>
      <c r="K2260" s="1" t="s">
        <v>836</v>
      </c>
      <c r="L2260" s="1" t="s">
        <v>854</v>
      </c>
      <c r="M2260" t="s">
        <v>676</v>
      </c>
      <c r="N2260" t="s">
        <v>820</v>
      </c>
      <c r="P2260" t="s">
        <v>838</v>
      </c>
      <c r="R2260" s="2">
        <v>45076</v>
      </c>
      <c r="S2260" s="2">
        <v>45079</v>
      </c>
    </row>
    <row r="2261" spans="1:19">
      <c r="A2261">
        <v>176496</v>
      </c>
      <c r="B2261" t="s">
        <v>846</v>
      </c>
      <c r="C2261" t="s">
        <v>820</v>
      </c>
      <c r="D2261" t="s">
        <v>1683</v>
      </c>
      <c r="E2261" t="s">
        <v>24</v>
      </c>
      <c r="F2261">
        <v>445</v>
      </c>
      <c r="G2261" t="s">
        <v>851</v>
      </c>
      <c r="H2261" t="s">
        <v>815</v>
      </c>
      <c r="I2261" s="1" t="s">
        <v>852</v>
      </c>
      <c r="J2261" t="s">
        <v>853</v>
      </c>
      <c r="K2261" s="1" t="s">
        <v>836</v>
      </c>
      <c r="L2261" s="1" t="s">
        <v>854</v>
      </c>
      <c r="M2261" t="s">
        <v>676</v>
      </c>
      <c r="N2261" t="s">
        <v>820</v>
      </c>
      <c r="P2261" t="s">
        <v>838</v>
      </c>
      <c r="R2261" s="2">
        <v>45076</v>
      </c>
      <c r="S2261" s="2">
        <v>45079</v>
      </c>
    </row>
    <row r="2262" spans="1:19">
      <c r="A2262">
        <v>176496</v>
      </c>
      <c r="B2262" t="s">
        <v>847</v>
      </c>
      <c r="C2262" t="s">
        <v>820</v>
      </c>
      <c r="D2262" t="s">
        <v>1683</v>
      </c>
      <c r="E2262" t="s">
        <v>24</v>
      </c>
      <c r="F2262">
        <v>445</v>
      </c>
      <c r="G2262" t="s">
        <v>851</v>
      </c>
      <c r="H2262" t="s">
        <v>815</v>
      </c>
      <c r="I2262" s="1" t="s">
        <v>852</v>
      </c>
      <c r="J2262" t="s">
        <v>853</v>
      </c>
      <c r="K2262" s="1" t="s">
        <v>836</v>
      </c>
      <c r="L2262" s="1" t="s">
        <v>854</v>
      </c>
      <c r="M2262" t="s">
        <v>676</v>
      </c>
      <c r="N2262" t="s">
        <v>820</v>
      </c>
      <c r="P2262" t="s">
        <v>838</v>
      </c>
      <c r="R2262" s="2">
        <v>45076</v>
      </c>
      <c r="S2262" s="2">
        <v>45079</v>
      </c>
    </row>
    <row r="2263" spans="1:19">
      <c r="A2263">
        <v>176496</v>
      </c>
      <c r="B2263" t="s">
        <v>848</v>
      </c>
      <c r="C2263" t="s">
        <v>820</v>
      </c>
      <c r="D2263" t="s">
        <v>1683</v>
      </c>
      <c r="E2263" t="s">
        <v>24</v>
      </c>
      <c r="F2263">
        <v>445</v>
      </c>
      <c r="G2263" t="s">
        <v>851</v>
      </c>
      <c r="H2263" t="s">
        <v>815</v>
      </c>
      <c r="I2263" s="1" t="s">
        <v>852</v>
      </c>
      <c r="J2263" t="s">
        <v>853</v>
      </c>
      <c r="K2263" s="1" t="s">
        <v>836</v>
      </c>
      <c r="L2263" s="1" t="s">
        <v>854</v>
      </c>
      <c r="M2263" t="s">
        <v>676</v>
      </c>
      <c r="N2263" t="s">
        <v>820</v>
      </c>
      <c r="P2263" t="s">
        <v>838</v>
      </c>
      <c r="R2263" s="2">
        <v>45076</v>
      </c>
      <c r="S2263" s="2">
        <v>45079</v>
      </c>
    </row>
    <row r="2264" spans="1:19">
      <c r="A2264">
        <v>176496</v>
      </c>
      <c r="B2264" t="s">
        <v>849</v>
      </c>
      <c r="C2264" t="s">
        <v>820</v>
      </c>
      <c r="D2264" t="s">
        <v>1683</v>
      </c>
      <c r="E2264" t="s">
        <v>24</v>
      </c>
      <c r="F2264">
        <v>445</v>
      </c>
      <c r="G2264" t="s">
        <v>851</v>
      </c>
      <c r="H2264" t="s">
        <v>815</v>
      </c>
      <c r="I2264" s="1" t="s">
        <v>852</v>
      </c>
      <c r="J2264" t="s">
        <v>853</v>
      </c>
      <c r="K2264" s="1" t="s">
        <v>836</v>
      </c>
      <c r="L2264" s="1" t="s">
        <v>854</v>
      </c>
      <c r="M2264" t="s">
        <v>676</v>
      </c>
      <c r="N2264" t="s">
        <v>820</v>
      </c>
      <c r="P2264" t="s">
        <v>838</v>
      </c>
      <c r="R2264" s="2">
        <v>45076</v>
      </c>
      <c r="S2264" s="2">
        <v>45079</v>
      </c>
    </row>
    <row r="2265" spans="1:19">
      <c r="A2265">
        <v>176496</v>
      </c>
      <c r="B2265" t="s">
        <v>850</v>
      </c>
      <c r="C2265" t="s">
        <v>820</v>
      </c>
      <c r="D2265" t="s">
        <v>1683</v>
      </c>
      <c r="E2265" t="s">
        <v>24</v>
      </c>
      <c r="F2265">
        <v>445</v>
      </c>
      <c r="G2265" t="s">
        <v>851</v>
      </c>
      <c r="H2265" t="s">
        <v>815</v>
      </c>
      <c r="I2265" s="1" t="s">
        <v>852</v>
      </c>
      <c r="J2265" t="s">
        <v>853</v>
      </c>
      <c r="K2265" s="1" t="s">
        <v>836</v>
      </c>
      <c r="L2265" s="1" t="s">
        <v>854</v>
      </c>
      <c r="M2265" t="s">
        <v>676</v>
      </c>
      <c r="N2265" t="s">
        <v>820</v>
      </c>
      <c r="P2265" t="s">
        <v>838</v>
      </c>
      <c r="R2265" s="2">
        <v>45076</v>
      </c>
      <c r="S2265" s="2">
        <v>45079</v>
      </c>
    </row>
    <row r="2266" spans="1:19" hidden="1">
      <c r="A2266">
        <v>10395</v>
      </c>
      <c r="C2266" t="s">
        <v>22</v>
      </c>
      <c r="D2266" t="s">
        <v>1786</v>
      </c>
      <c r="E2266" t="s">
        <v>24</v>
      </c>
      <c r="F2266">
        <v>445</v>
      </c>
      <c r="G2266" t="s">
        <v>25</v>
      </c>
      <c r="H2266" t="s">
        <v>26</v>
      </c>
      <c r="I2266" s="1" t="s">
        <v>27</v>
      </c>
      <c r="J2266" t="s">
        <v>28</v>
      </c>
      <c r="L2266" s="1" t="s">
        <v>29</v>
      </c>
      <c r="N2266" t="s">
        <v>22</v>
      </c>
      <c r="R2266" s="2">
        <v>36655</v>
      </c>
      <c r="S2266" s="2">
        <v>44593</v>
      </c>
    </row>
    <row r="2267" spans="1:19" hidden="1">
      <c r="A2267">
        <v>10396</v>
      </c>
      <c r="C2267" t="s">
        <v>22</v>
      </c>
      <c r="D2267" t="s">
        <v>1786</v>
      </c>
      <c r="E2267" t="s">
        <v>24</v>
      </c>
      <c r="F2267">
        <v>445</v>
      </c>
      <c r="G2267" t="s">
        <v>30</v>
      </c>
      <c r="H2267" t="s">
        <v>31</v>
      </c>
      <c r="I2267" s="1" t="s">
        <v>32</v>
      </c>
      <c r="J2267" s="1" t="s">
        <v>33</v>
      </c>
      <c r="L2267" s="1" t="s">
        <v>1787</v>
      </c>
      <c r="N2267" t="s">
        <v>22</v>
      </c>
      <c r="R2267" s="2">
        <v>36655</v>
      </c>
      <c r="S2267" s="2">
        <v>44473</v>
      </c>
    </row>
    <row r="2268" spans="1:19" hidden="1">
      <c r="A2268">
        <v>10400</v>
      </c>
      <c r="C2268" t="s">
        <v>22</v>
      </c>
      <c r="D2268" t="s">
        <v>1786</v>
      </c>
      <c r="E2268" t="s">
        <v>24</v>
      </c>
      <c r="F2268">
        <v>445</v>
      </c>
      <c r="G2268" t="s">
        <v>35</v>
      </c>
      <c r="H2268" t="s">
        <v>36</v>
      </c>
      <c r="I2268" s="1" t="s">
        <v>37</v>
      </c>
      <c r="J2268" t="s">
        <v>28</v>
      </c>
      <c r="N2268" t="s">
        <v>22</v>
      </c>
      <c r="R2268" s="2">
        <v>36655</v>
      </c>
      <c r="S2268" s="2">
        <v>44593</v>
      </c>
    </row>
    <row r="2269" spans="1:19" hidden="1">
      <c r="A2269">
        <v>10456</v>
      </c>
      <c r="C2269" t="s">
        <v>22</v>
      </c>
      <c r="D2269" t="s">
        <v>1786</v>
      </c>
      <c r="E2269" t="s">
        <v>24</v>
      </c>
      <c r="F2269">
        <v>445</v>
      </c>
      <c r="G2269" t="s">
        <v>38</v>
      </c>
      <c r="H2269" t="s">
        <v>39</v>
      </c>
      <c r="I2269" s="1" t="s">
        <v>40</v>
      </c>
      <c r="J2269" s="1" t="s">
        <v>41</v>
      </c>
      <c r="L2269" s="1" t="s">
        <v>1788</v>
      </c>
      <c r="N2269" t="s">
        <v>22</v>
      </c>
      <c r="P2269" t="s">
        <v>43</v>
      </c>
      <c r="R2269" s="2">
        <v>36710</v>
      </c>
      <c r="S2269" s="2">
        <v>44593</v>
      </c>
    </row>
    <row r="2270" spans="1:19" hidden="1">
      <c r="A2270">
        <v>10859</v>
      </c>
      <c r="C2270" t="s">
        <v>22</v>
      </c>
      <c r="D2270" t="s">
        <v>1786</v>
      </c>
      <c r="E2270" t="s">
        <v>24</v>
      </c>
      <c r="F2270">
        <v>445</v>
      </c>
      <c r="G2270" t="s">
        <v>44</v>
      </c>
      <c r="H2270" t="s">
        <v>45</v>
      </c>
      <c r="I2270" s="1" t="s">
        <v>46</v>
      </c>
      <c r="J2270" s="1" t="s">
        <v>47</v>
      </c>
      <c r="K2270" t="s">
        <v>48</v>
      </c>
      <c r="L2270" s="1" t="s">
        <v>1789</v>
      </c>
      <c r="N2270" t="s">
        <v>22</v>
      </c>
      <c r="R2270" s="2">
        <v>37300</v>
      </c>
      <c r="S2270" s="2">
        <v>44985</v>
      </c>
    </row>
    <row r="2271" spans="1:19" hidden="1">
      <c r="A2271">
        <v>10860</v>
      </c>
      <c r="C2271" t="s">
        <v>22</v>
      </c>
      <c r="D2271" t="s">
        <v>1786</v>
      </c>
      <c r="E2271" t="s">
        <v>24</v>
      </c>
      <c r="F2271">
        <v>445</v>
      </c>
      <c r="G2271" t="s">
        <v>50</v>
      </c>
      <c r="H2271" t="s">
        <v>51</v>
      </c>
      <c r="I2271" s="1" t="s">
        <v>52</v>
      </c>
      <c r="J2271" t="s">
        <v>28</v>
      </c>
      <c r="L2271" s="1" t="s">
        <v>53</v>
      </c>
      <c r="N2271" t="s">
        <v>22</v>
      </c>
      <c r="R2271" s="2">
        <v>37300</v>
      </c>
      <c r="S2271" s="2">
        <v>44985</v>
      </c>
    </row>
    <row r="2272" spans="1:19" hidden="1">
      <c r="A2272">
        <v>10902</v>
      </c>
      <c r="C2272" t="s">
        <v>22</v>
      </c>
      <c r="D2272" t="s">
        <v>1786</v>
      </c>
      <c r="E2272" t="s">
        <v>24</v>
      </c>
      <c r="F2272">
        <v>445</v>
      </c>
      <c r="G2272" t="s">
        <v>54</v>
      </c>
      <c r="H2272" t="s">
        <v>55</v>
      </c>
      <c r="I2272" s="1" t="s">
        <v>56</v>
      </c>
      <c r="J2272" t="s">
        <v>57</v>
      </c>
      <c r="L2272" s="1" t="s">
        <v>1790</v>
      </c>
      <c r="N2272" t="s">
        <v>22</v>
      </c>
      <c r="R2272" s="2">
        <v>37330</v>
      </c>
      <c r="S2272" s="2">
        <v>43236</v>
      </c>
    </row>
    <row r="2273" spans="1:19" hidden="1">
      <c r="A2273">
        <v>10912</v>
      </c>
      <c r="C2273" t="s">
        <v>22</v>
      </c>
      <c r="D2273" t="s">
        <v>1786</v>
      </c>
      <c r="E2273" t="s">
        <v>24</v>
      </c>
      <c r="F2273">
        <v>0</v>
      </c>
      <c r="G2273" t="s">
        <v>59</v>
      </c>
      <c r="H2273" t="s">
        <v>60</v>
      </c>
      <c r="I2273" s="1" t="s">
        <v>61</v>
      </c>
      <c r="J2273" t="s">
        <v>62</v>
      </c>
      <c r="L2273" s="1" t="s">
        <v>63</v>
      </c>
      <c r="N2273" t="s">
        <v>22</v>
      </c>
      <c r="R2273" s="2">
        <v>37332</v>
      </c>
      <c r="S2273" s="2">
        <v>43325</v>
      </c>
    </row>
    <row r="2274" spans="1:19" hidden="1">
      <c r="A2274">
        <v>10913</v>
      </c>
      <c r="C2274" t="s">
        <v>22</v>
      </c>
      <c r="D2274" t="s">
        <v>1786</v>
      </c>
      <c r="E2274" t="s">
        <v>24</v>
      </c>
      <c r="F2274">
        <v>0</v>
      </c>
      <c r="G2274" t="s">
        <v>64</v>
      </c>
      <c r="H2274" t="s">
        <v>65</v>
      </c>
      <c r="I2274" s="1" t="s">
        <v>66</v>
      </c>
      <c r="J2274" t="s">
        <v>67</v>
      </c>
      <c r="L2274" s="1" t="s">
        <v>68</v>
      </c>
      <c r="N2274" t="s">
        <v>22</v>
      </c>
      <c r="R2274" s="2">
        <v>37332</v>
      </c>
      <c r="S2274" s="2">
        <v>43325</v>
      </c>
    </row>
    <row r="2275" spans="1:19" hidden="1">
      <c r="A2275">
        <v>10914</v>
      </c>
      <c r="C2275" t="s">
        <v>22</v>
      </c>
      <c r="D2275" t="s">
        <v>1786</v>
      </c>
      <c r="E2275" t="s">
        <v>24</v>
      </c>
      <c r="F2275">
        <v>0</v>
      </c>
      <c r="G2275" t="s">
        <v>69</v>
      </c>
      <c r="H2275" t="s">
        <v>70</v>
      </c>
      <c r="I2275" s="1" t="s">
        <v>71</v>
      </c>
      <c r="J2275" t="s">
        <v>62</v>
      </c>
      <c r="L2275" s="1" t="s">
        <v>72</v>
      </c>
      <c r="N2275" t="s">
        <v>22</v>
      </c>
      <c r="R2275" s="2">
        <v>37332</v>
      </c>
      <c r="S2275" s="2">
        <v>43654</v>
      </c>
    </row>
    <row r="2276" spans="1:19" hidden="1">
      <c r="A2276">
        <v>10915</v>
      </c>
      <c r="C2276" t="s">
        <v>22</v>
      </c>
      <c r="D2276" t="s">
        <v>1786</v>
      </c>
      <c r="E2276" t="s">
        <v>24</v>
      </c>
      <c r="F2276">
        <v>0</v>
      </c>
      <c r="G2276" t="s">
        <v>73</v>
      </c>
      <c r="H2276" t="s">
        <v>74</v>
      </c>
      <c r="I2276" s="1" t="s">
        <v>75</v>
      </c>
      <c r="J2276" t="s">
        <v>76</v>
      </c>
      <c r="L2276" s="1" t="s">
        <v>77</v>
      </c>
      <c r="N2276" t="s">
        <v>22</v>
      </c>
      <c r="R2276" s="2">
        <v>37332</v>
      </c>
      <c r="S2276" s="2">
        <v>43325</v>
      </c>
    </row>
    <row r="2277" spans="1:19" hidden="1">
      <c r="A2277">
        <v>11457</v>
      </c>
      <c r="C2277" t="s">
        <v>22</v>
      </c>
      <c r="D2277" t="s">
        <v>1786</v>
      </c>
      <c r="E2277" t="s">
        <v>24</v>
      </c>
      <c r="F2277">
        <v>445</v>
      </c>
      <c r="G2277" t="s">
        <v>78</v>
      </c>
      <c r="H2277" t="s">
        <v>79</v>
      </c>
      <c r="I2277" s="1" t="s">
        <v>80</v>
      </c>
      <c r="J2277" t="s">
        <v>81</v>
      </c>
      <c r="K2277" s="1" t="s">
        <v>82</v>
      </c>
      <c r="L2277" s="1" t="s">
        <v>83</v>
      </c>
      <c r="N2277" t="s">
        <v>22</v>
      </c>
      <c r="R2277" s="2">
        <v>37704</v>
      </c>
      <c r="S2277" s="2">
        <v>43256</v>
      </c>
    </row>
    <row r="2278" spans="1:19" hidden="1">
      <c r="A2278">
        <v>11777</v>
      </c>
      <c r="C2278" t="s">
        <v>22</v>
      </c>
      <c r="D2278" t="s">
        <v>1786</v>
      </c>
      <c r="E2278" t="s">
        <v>24</v>
      </c>
      <c r="F2278">
        <v>445</v>
      </c>
      <c r="G2278" t="s">
        <v>84</v>
      </c>
      <c r="H2278" s="1" t="s">
        <v>85</v>
      </c>
      <c r="I2278" s="1" t="s">
        <v>86</v>
      </c>
      <c r="J2278" t="s">
        <v>87</v>
      </c>
      <c r="L2278" s="1" t="s">
        <v>1791</v>
      </c>
      <c r="N2278" t="s">
        <v>22</v>
      </c>
      <c r="R2278" s="2">
        <v>37798</v>
      </c>
      <c r="S2278" s="2">
        <v>41242</v>
      </c>
    </row>
    <row r="2279" spans="1:19" hidden="1">
      <c r="A2279">
        <v>11936</v>
      </c>
      <c r="C2279" t="s">
        <v>22</v>
      </c>
      <c r="D2279" t="s">
        <v>1786</v>
      </c>
      <c r="E2279" t="s">
        <v>24</v>
      </c>
      <c r="F2279">
        <v>0</v>
      </c>
      <c r="G2279" t="s">
        <v>89</v>
      </c>
      <c r="H2279" t="s">
        <v>90</v>
      </c>
      <c r="I2279" s="1" t="s">
        <v>91</v>
      </c>
      <c r="J2279" t="s">
        <v>28</v>
      </c>
      <c r="L2279" s="1" t="s">
        <v>92</v>
      </c>
      <c r="N2279" t="s">
        <v>22</v>
      </c>
      <c r="R2279" s="2">
        <v>37964</v>
      </c>
      <c r="S2279" s="2">
        <v>44629</v>
      </c>
    </row>
    <row r="2280" spans="1:19" hidden="1">
      <c r="A2280">
        <v>16193</v>
      </c>
      <c r="C2280" t="s">
        <v>22</v>
      </c>
      <c r="D2280" t="s">
        <v>1786</v>
      </c>
      <c r="E2280" t="s">
        <v>24</v>
      </c>
      <c r="F2280">
        <v>445</v>
      </c>
      <c r="G2280" t="s">
        <v>93</v>
      </c>
      <c r="H2280" t="s">
        <v>94</v>
      </c>
      <c r="I2280" s="1" t="s">
        <v>95</v>
      </c>
      <c r="J2280" t="s">
        <v>28</v>
      </c>
      <c r="K2280" s="1" t="s">
        <v>96</v>
      </c>
      <c r="L2280" s="1" t="s">
        <v>1792</v>
      </c>
      <c r="N2280" t="s">
        <v>22</v>
      </c>
      <c r="R2280" s="2">
        <v>38370</v>
      </c>
      <c r="S2280" s="2">
        <v>44593</v>
      </c>
    </row>
    <row r="2281" spans="1:19" hidden="1">
      <c r="A2281">
        <v>17651</v>
      </c>
      <c r="C2281" t="s">
        <v>22</v>
      </c>
      <c r="D2281" t="s">
        <v>1786</v>
      </c>
      <c r="E2281" t="s">
        <v>24</v>
      </c>
      <c r="F2281">
        <v>445</v>
      </c>
      <c r="G2281" t="s">
        <v>98</v>
      </c>
      <c r="H2281" s="1" t="s">
        <v>99</v>
      </c>
      <c r="I2281" s="1" t="s">
        <v>100</v>
      </c>
      <c r="J2281" t="s">
        <v>28</v>
      </c>
      <c r="L2281" s="1" t="s">
        <v>101</v>
      </c>
      <c r="N2281" t="s">
        <v>22</v>
      </c>
      <c r="R2281" s="2">
        <v>38441</v>
      </c>
      <c r="S2281" s="2">
        <v>42016</v>
      </c>
    </row>
    <row r="2282" spans="1:19" hidden="1">
      <c r="A2282">
        <v>19506</v>
      </c>
      <c r="C2282" t="s">
        <v>22</v>
      </c>
      <c r="D2282" t="s">
        <v>1786</v>
      </c>
      <c r="E2282" t="s">
        <v>24</v>
      </c>
      <c r="F2282">
        <v>0</v>
      </c>
      <c r="G2282" t="s">
        <v>102</v>
      </c>
      <c r="H2282" t="s">
        <v>103</v>
      </c>
      <c r="I2282" s="1" t="s">
        <v>104</v>
      </c>
      <c r="J2282" t="s">
        <v>28</v>
      </c>
      <c r="L2282" s="1" t="s">
        <v>1793</v>
      </c>
      <c r="N2282" t="s">
        <v>22</v>
      </c>
      <c r="R2282" s="2">
        <v>38590</v>
      </c>
      <c r="S2282" s="2">
        <v>45043</v>
      </c>
    </row>
    <row r="2283" spans="1:19" hidden="1">
      <c r="A2283">
        <v>20811</v>
      </c>
      <c r="C2283" t="s">
        <v>22</v>
      </c>
      <c r="D2283" t="s">
        <v>1786</v>
      </c>
      <c r="E2283" t="s">
        <v>24</v>
      </c>
      <c r="F2283">
        <v>445</v>
      </c>
      <c r="G2283" t="s">
        <v>106</v>
      </c>
      <c r="H2283" t="s">
        <v>107</v>
      </c>
      <c r="I2283" s="1" t="s">
        <v>108</v>
      </c>
      <c r="J2283" s="1" t="s">
        <v>109</v>
      </c>
      <c r="L2283" s="1" t="s">
        <v>1794</v>
      </c>
      <c r="N2283" t="s">
        <v>22</v>
      </c>
      <c r="P2283" t="s">
        <v>111</v>
      </c>
      <c r="R2283" s="2">
        <v>38743</v>
      </c>
      <c r="S2283" s="2">
        <v>44593</v>
      </c>
    </row>
    <row r="2284" spans="1:19" hidden="1">
      <c r="A2284">
        <v>23974</v>
      </c>
      <c r="C2284" t="s">
        <v>22</v>
      </c>
      <c r="D2284" t="s">
        <v>1786</v>
      </c>
      <c r="E2284" t="s">
        <v>24</v>
      </c>
      <c r="F2284">
        <v>445</v>
      </c>
      <c r="G2284" t="s">
        <v>112</v>
      </c>
      <c r="H2284" t="s">
        <v>113</v>
      </c>
      <c r="I2284" s="1" t="s">
        <v>114</v>
      </c>
      <c r="J2284" s="1" t="s">
        <v>115</v>
      </c>
      <c r="L2284" s="1" t="s">
        <v>1795</v>
      </c>
      <c r="N2284" t="s">
        <v>22</v>
      </c>
      <c r="R2284" s="2">
        <v>39086</v>
      </c>
      <c r="S2284" s="2">
        <v>40623</v>
      </c>
    </row>
    <row r="2285" spans="1:19" hidden="1">
      <c r="A2285">
        <v>24269</v>
      </c>
      <c r="C2285" t="s">
        <v>22</v>
      </c>
      <c r="D2285" t="s">
        <v>1786</v>
      </c>
      <c r="E2285" t="s">
        <v>24</v>
      </c>
      <c r="F2285">
        <v>445</v>
      </c>
      <c r="G2285" t="s">
        <v>117</v>
      </c>
      <c r="H2285" t="s">
        <v>118</v>
      </c>
      <c r="I2285" s="1" t="s">
        <v>119</v>
      </c>
      <c r="J2285" t="s">
        <v>28</v>
      </c>
      <c r="K2285" t="s">
        <v>120</v>
      </c>
      <c r="L2285" s="1" t="s">
        <v>121</v>
      </c>
      <c r="N2285" t="s">
        <v>22</v>
      </c>
      <c r="R2285" s="2">
        <v>39116</v>
      </c>
      <c r="S2285" s="2">
        <v>45077</v>
      </c>
    </row>
    <row r="2286" spans="1:19" hidden="1">
      <c r="A2286">
        <v>24270</v>
      </c>
      <c r="C2286" t="s">
        <v>22</v>
      </c>
      <c r="D2286" t="s">
        <v>1786</v>
      </c>
      <c r="E2286" t="s">
        <v>24</v>
      </c>
      <c r="F2286">
        <v>0</v>
      </c>
      <c r="G2286" t="s">
        <v>122</v>
      </c>
      <c r="H2286" t="s">
        <v>123</v>
      </c>
      <c r="I2286" s="1" t="s">
        <v>124</v>
      </c>
      <c r="J2286" t="s">
        <v>28</v>
      </c>
      <c r="L2286" s="1" t="s">
        <v>1796</v>
      </c>
      <c r="N2286" t="s">
        <v>22</v>
      </c>
      <c r="R2286" s="2">
        <v>39115</v>
      </c>
      <c r="S2286" s="2">
        <v>45077</v>
      </c>
    </row>
    <row r="2287" spans="1:19" hidden="1">
      <c r="A2287">
        <v>24272</v>
      </c>
      <c r="C2287" t="s">
        <v>22</v>
      </c>
      <c r="D2287" t="s">
        <v>1786</v>
      </c>
      <c r="E2287" t="s">
        <v>24</v>
      </c>
      <c r="F2287">
        <v>0</v>
      </c>
      <c r="G2287" t="s">
        <v>126</v>
      </c>
      <c r="H2287" s="1" t="s">
        <v>127</v>
      </c>
      <c r="I2287" s="1" t="s">
        <v>128</v>
      </c>
      <c r="J2287" t="s">
        <v>28</v>
      </c>
      <c r="K2287" t="s">
        <v>129</v>
      </c>
      <c r="L2287" s="1" t="s">
        <v>1797</v>
      </c>
      <c r="N2287" t="s">
        <v>22</v>
      </c>
      <c r="R2287" s="2">
        <v>39116</v>
      </c>
      <c r="S2287" s="2">
        <v>45077</v>
      </c>
    </row>
    <row r="2288" spans="1:19" hidden="1">
      <c r="A2288">
        <v>25197</v>
      </c>
      <c r="C2288" t="s">
        <v>22</v>
      </c>
      <c r="D2288" t="s">
        <v>1786</v>
      </c>
      <c r="E2288" t="s">
        <v>24</v>
      </c>
      <c r="F2288">
        <v>0</v>
      </c>
      <c r="G2288" t="s">
        <v>1030</v>
      </c>
      <c r="H2288" s="1" t="s">
        <v>1031</v>
      </c>
      <c r="I2288" s="1" t="s">
        <v>1032</v>
      </c>
      <c r="J2288" s="1" t="s">
        <v>1033</v>
      </c>
      <c r="L2288" s="1" t="s">
        <v>1798</v>
      </c>
      <c r="N2288" t="s">
        <v>22</v>
      </c>
      <c r="R2288" s="2">
        <v>39197</v>
      </c>
      <c r="S2288" s="2">
        <v>45077</v>
      </c>
    </row>
    <row r="2289" spans="1:19" hidden="1">
      <c r="A2289">
        <v>27524</v>
      </c>
      <c r="C2289" t="s">
        <v>22</v>
      </c>
      <c r="D2289" t="s">
        <v>1786</v>
      </c>
      <c r="E2289" t="s">
        <v>24</v>
      </c>
      <c r="F2289">
        <v>445</v>
      </c>
      <c r="G2289" t="s">
        <v>131</v>
      </c>
      <c r="H2289" t="s">
        <v>132</v>
      </c>
      <c r="I2289" t="s">
        <v>133</v>
      </c>
      <c r="J2289" t="s">
        <v>28</v>
      </c>
      <c r="K2289" s="1" t="s">
        <v>134</v>
      </c>
      <c r="L2289" s="1" t="s">
        <v>135</v>
      </c>
      <c r="N2289" t="s">
        <v>22</v>
      </c>
      <c r="P2289" t="s">
        <v>136</v>
      </c>
      <c r="R2289" s="2">
        <v>39378</v>
      </c>
      <c r="S2289" s="2">
        <v>44909</v>
      </c>
    </row>
    <row r="2290" spans="1:19" hidden="1">
      <c r="A2290">
        <v>34096</v>
      </c>
      <c r="C2290" t="s">
        <v>22</v>
      </c>
      <c r="D2290" t="s">
        <v>1786</v>
      </c>
      <c r="E2290" t="s">
        <v>24</v>
      </c>
      <c r="F2290">
        <v>0</v>
      </c>
      <c r="G2290" t="s">
        <v>137</v>
      </c>
      <c r="H2290" t="s">
        <v>138</v>
      </c>
      <c r="I2290" t="s">
        <v>139</v>
      </c>
      <c r="J2290" t="s">
        <v>28</v>
      </c>
      <c r="L2290" s="1" t="s">
        <v>1799</v>
      </c>
      <c r="N2290" t="s">
        <v>22</v>
      </c>
      <c r="R2290" s="2">
        <v>39696</v>
      </c>
      <c r="S2290" s="2">
        <v>45077</v>
      </c>
    </row>
    <row r="2291" spans="1:19" hidden="1">
      <c r="A2291">
        <v>34220</v>
      </c>
      <c r="C2291" t="s">
        <v>22</v>
      </c>
      <c r="D2291" t="s">
        <v>1786</v>
      </c>
      <c r="E2291" t="s">
        <v>24</v>
      </c>
      <c r="F2291">
        <v>0</v>
      </c>
      <c r="G2291" t="s">
        <v>147</v>
      </c>
      <c r="H2291" t="s">
        <v>148</v>
      </c>
      <c r="I2291" s="1" t="s">
        <v>149</v>
      </c>
      <c r="J2291" t="s">
        <v>28</v>
      </c>
      <c r="K2291" t="s">
        <v>150</v>
      </c>
      <c r="L2291" s="1" t="s">
        <v>1198</v>
      </c>
      <c r="N2291" t="s">
        <v>22</v>
      </c>
      <c r="R2291" s="2">
        <v>39707</v>
      </c>
      <c r="S2291" s="2">
        <v>45077</v>
      </c>
    </row>
    <row r="2292" spans="1:19" hidden="1">
      <c r="A2292">
        <v>34220</v>
      </c>
      <c r="C2292" t="s">
        <v>22</v>
      </c>
      <c r="D2292" t="s">
        <v>1786</v>
      </c>
      <c r="E2292" t="s">
        <v>24</v>
      </c>
      <c r="F2292">
        <v>135</v>
      </c>
      <c r="G2292" t="s">
        <v>147</v>
      </c>
      <c r="H2292" t="s">
        <v>148</v>
      </c>
      <c r="I2292" s="1" t="s">
        <v>149</v>
      </c>
      <c r="J2292" t="s">
        <v>28</v>
      </c>
      <c r="K2292" t="s">
        <v>150</v>
      </c>
      <c r="L2292" t="s">
        <v>152</v>
      </c>
      <c r="N2292" t="s">
        <v>22</v>
      </c>
      <c r="R2292" s="2">
        <v>39707</v>
      </c>
      <c r="S2292" s="2">
        <v>45077</v>
      </c>
    </row>
    <row r="2293" spans="1:19" hidden="1">
      <c r="A2293">
        <v>34220</v>
      </c>
      <c r="C2293" t="s">
        <v>22</v>
      </c>
      <c r="D2293" t="s">
        <v>1786</v>
      </c>
      <c r="E2293" t="s">
        <v>24</v>
      </c>
      <c r="F2293">
        <v>445</v>
      </c>
      <c r="G2293" t="s">
        <v>147</v>
      </c>
      <c r="H2293" t="s">
        <v>148</v>
      </c>
      <c r="I2293" s="1" t="s">
        <v>149</v>
      </c>
      <c r="J2293" t="s">
        <v>28</v>
      </c>
      <c r="K2293" t="s">
        <v>150</v>
      </c>
      <c r="L2293" t="s">
        <v>153</v>
      </c>
      <c r="N2293" t="s">
        <v>22</v>
      </c>
      <c r="R2293" s="2">
        <v>39707</v>
      </c>
      <c r="S2293" s="2">
        <v>45077</v>
      </c>
    </row>
    <row r="2294" spans="1:19" hidden="1">
      <c r="A2294">
        <v>34220</v>
      </c>
      <c r="C2294" t="s">
        <v>22</v>
      </c>
      <c r="D2294" t="s">
        <v>1786</v>
      </c>
      <c r="E2294" t="s">
        <v>24</v>
      </c>
      <c r="F2294">
        <v>4767</v>
      </c>
      <c r="G2294" t="s">
        <v>147</v>
      </c>
      <c r="H2294" t="s">
        <v>148</v>
      </c>
      <c r="I2294" s="1" t="s">
        <v>149</v>
      </c>
      <c r="J2294" t="s">
        <v>28</v>
      </c>
      <c r="K2294" t="s">
        <v>150</v>
      </c>
      <c r="L2294" t="s">
        <v>154</v>
      </c>
      <c r="N2294" t="s">
        <v>22</v>
      </c>
      <c r="R2294" s="2">
        <v>39707</v>
      </c>
      <c r="S2294" s="2">
        <v>45077</v>
      </c>
    </row>
    <row r="2295" spans="1:19" hidden="1">
      <c r="A2295">
        <v>34220</v>
      </c>
      <c r="C2295" t="s">
        <v>22</v>
      </c>
      <c r="D2295" t="s">
        <v>1786</v>
      </c>
      <c r="E2295" t="s">
        <v>24</v>
      </c>
      <c r="F2295">
        <v>5040</v>
      </c>
      <c r="G2295" t="s">
        <v>147</v>
      </c>
      <c r="H2295" t="s">
        <v>148</v>
      </c>
      <c r="I2295" s="1" t="s">
        <v>149</v>
      </c>
      <c r="J2295" t="s">
        <v>28</v>
      </c>
      <c r="K2295" t="s">
        <v>150</v>
      </c>
      <c r="L2295" t="s">
        <v>155</v>
      </c>
      <c r="N2295" t="s">
        <v>22</v>
      </c>
      <c r="R2295" s="2">
        <v>39707</v>
      </c>
      <c r="S2295" s="2">
        <v>45077</v>
      </c>
    </row>
    <row r="2296" spans="1:19" hidden="1">
      <c r="A2296">
        <v>34220</v>
      </c>
      <c r="C2296" t="s">
        <v>22</v>
      </c>
      <c r="D2296" t="s">
        <v>1786</v>
      </c>
      <c r="E2296" t="s">
        <v>24</v>
      </c>
      <c r="F2296">
        <v>5985</v>
      </c>
      <c r="G2296" t="s">
        <v>147</v>
      </c>
      <c r="H2296" t="s">
        <v>148</v>
      </c>
      <c r="I2296" s="1" t="s">
        <v>149</v>
      </c>
      <c r="J2296" t="s">
        <v>28</v>
      </c>
      <c r="K2296" t="s">
        <v>150</v>
      </c>
      <c r="L2296" t="s">
        <v>156</v>
      </c>
      <c r="N2296" t="s">
        <v>22</v>
      </c>
      <c r="R2296" s="2">
        <v>39707</v>
      </c>
      <c r="S2296" s="2">
        <v>45077</v>
      </c>
    </row>
    <row r="2297" spans="1:19" hidden="1">
      <c r="A2297">
        <v>34220</v>
      </c>
      <c r="C2297" t="s">
        <v>22</v>
      </c>
      <c r="D2297" t="s">
        <v>1786</v>
      </c>
      <c r="E2297" t="s">
        <v>24</v>
      </c>
      <c r="F2297">
        <v>29678</v>
      </c>
      <c r="G2297" t="s">
        <v>147</v>
      </c>
      <c r="H2297" t="s">
        <v>148</v>
      </c>
      <c r="I2297" s="1" t="s">
        <v>149</v>
      </c>
      <c r="J2297" t="s">
        <v>28</v>
      </c>
      <c r="K2297" t="s">
        <v>150</v>
      </c>
      <c r="L2297" t="s">
        <v>158</v>
      </c>
      <c r="N2297" t="s">
        <v>22</v>
      </c>
      <c r="R2297" s="2">
        <v>39707</v>
      </c>
      <c r="S2297" s="2">
        <v>45077</v>
      </c>
    </row>
    <row r="2298" spans="1:19" hidden="1">
      <c r="A2298">
        <v>34220</v>
      </c>
      <c r="C2298" t="s">
        <v>22</v>
      </c>
      <c r="D2298" t="s">
        <v>1786</v>
      </c>
      <c r="E2298" t="s">
        <v>24</v>
      </c>
      <c r="F2298">
        <v>47001</v>
      </c>
      <c r="G2298" t="s">
        <v>147</v>
      </c>
      <c r="H2298" t="s">
        <v>148</v>
      </c>
      <c r="I2298" s="1" t="s">
        <v>149</v>
      </c>
      <c r="J2298" t="s">
        <v>28</v>
      </c>
      <c r="K2298" t="s">
        <v>150</v>
      </c>
      <c r="L2298" t="s">
        <v>159</v>
      </c>
      <c r="N2298" t="s">
        <v>22</v>
      </c>
      <c r="R2298" s="2">
        <v>39707</v>
      </c>
      <c r="S2298" s="2">
        <v>45077</v>
      </c>
    </row>
    <row r="2299" spans="1:19" hidden="1">
      <c r="A2299">
        <v>34220</v>
      </c>
      <c r="C2299" t="s">
        <v>22</v>
      </c>
      <c r="D2299" t="s">
        <v>1786</v>
      </c>
      <c r="E2299" t="s">
        <v>24</v>
      </c>
      <c r="F2299">
        <v>49664</v>
      </c>
      <c r="G2299" t="s">
        <v>147</v>
      </c>
      <c r="H2299" t="s">
        <v>148</v>
      </c>
      <c r="I2299" s="1" t="s">
        <v>149</v>
      </c>
      <c r="J2299" t="s">
        <v>28</v>
      </c>
      <c r="K2299" t="s">
        <v>150</v>
      </c>
      <c r="L2299" t="s">
        <v>160</v>
      </c>
      <c r="N2299" t="s">
        <v>22</v>
      </c>
      <c r="R2299" s="2">
        <v>39707</v>
      </c>
      <c r="S2299" s="2">
        <v>45077</v>
      </c>
    </row>
    <row r="2300" spans="1:19" hidden="1">
      <c r="A2300">
        <v>34220</v>
      </c>
      <c r="C2300" t="s">
        <v>22</v>
      </c>
      <c r="D2300" t="s">
        <v>1786</v>
      </c>
      <c r="E2300" t="s">
        <v>24</v>
      </c>
      <c r="F2300">
        <v>49665</v>
      </c>
      <c r="G2300" t="s">
        <v>147</v>
      </c>
      <c r="H2300" t="s">
        <v>148</v>
      </c>
      <c r="I2300" s="1" t="s">
        <v>149</v>
      </c>
      <c r="J2300" t="s">
        <v>28</v>
      </c>
      <c r="K2300" t="s">
        <v>150</v>
      </c>
      <c r="L2300" t="s">
        <v>161</v>
      </c>
      <c r="N2300" t="s">
        <v>22</v>
      </c>
      <c r="R2300" s="2">
        <v>39707</v>
      </c>
      <c r="S2300" s="2">
        <v>45077</v>
      </c>
    </row>
    <row r="2301" spans="1:19" hidden="1">
      <c r="A2301">
        <v>34220</v>
      </c>
      <c r="C2301" t="s">
        <v>22</v>
      </c>
      <c r="D2301" t="s">
        <v>1786</v>
      </c>
      <c r="E2301" t="s">
        <v>24</v>
      </c>
      <c r="F2301">
        <v>49666</v>
      </c>
      <c r="G2301" t="s">
        <v>147</v>
      </c>
      <c r="H2301" t="s">
        <v>148</v>
      </c>
      <c r="I2301" s="1" t="s">
        <v>149</v>
      </c>
      <c r="J2301" t="s">
        <v>28</v>
      </c>
      <c r="K2301" t="s">
        <v>150</v>
      </c>
      <c r="L2301" t="s">
        <v>162</v>
      </c>
      <c r="N2301" t="s">
        <v>22</v>
      </c>
      <c r="R2301" s="2">
        <v>39707</v>
      </c>
      <c r="S2301" s="2">
        <v>45077</v>
      </c>
    </row>
    <row r="2302" spans="1:19" hidden="1">
      <c r="A2302">
        <v>34220</v>
      </c>
      <c r="C2302" t="s">
        <v>22</v>
      </c>
      <c r="D2302" t="s">
        <v>1786</v>
      </c>
      <c r="E2302" t="s">
        <v>24</v>
      </c>
      <c r="F2302">
        <v>49667</v>
      </c>
      <c r="G2302" t="s">
        <v>147</v>
      </c>
      <c r="H2302" t="s">
        <v>148</v>
      </c>
      <c r="I2302" s="1" t="s">
        <v>149</v>
      </c>
      <c r="J2302" t="s">
        <v>28</v>
      </c>
      <c r="K2302" t="s">
        <v>150</v>
      </c>
      <c r="L2302" t="s">
        <v>163</v>
      </c>
      <c r="N2302" t="s">
        <v>22</v>
      </c>
      <c r="R2302" s="2">
        <v>39707</v>
      </c>
      <c r="S2302" s="2">
        <v>45077</v>
      </c>
    </row>
    <row r="2303" spans="1:19" hidden="1">
      <c r="A2303">
        <v>34220</v>
      </c>
      <c r="C2303" t="s">
        <v>22</v>
      </c>
      <c r="D2303" t="s">
        <v>1786</v>
      </c>
      <c r="E2303" t="s">
        <v>24</v>
      </c>
      <c r="F2303">
        <v>49668</v>
      </c>
      <c r="G2303" t="s">
        <v>147</v>
      </c>
      <c r="H2303" t="s">
        <v>148</v>
      </c>
      <c r="I2303" s="1" t="s">
        <v>149</v>
      </c>
      <c r="J2303" t="s">
        <v>28</v>
      </c>
      <c r="K2303" t="s">
        <v>150</v>
      </c>
      <c r="L2303" t="s">
        <v>164</v>
      </c>
      <c r="N2303" t="s">
        <v>22</v>
      </c>
      <c r="R2303" s="2">
        <v>39707</v>
      </c>
      <c r="S2303" s="2">
        <v>45077</v>
      </c>
    </row>
    <row r="2304" spans="1:19" hidden="1">
      <c r="A2304">
        <v>34220</v>
      </c>
      <c r="C2304" t="s">
        <v>22</v>
      </c>
      <c r="D2304" t="s">
        <v>1786</v>
      </c>
      <c r="E2304" t="s">
        <v>24</v>
      </c>
      <c r="F2304">
        <v>49669</v>
      </c>
      <c r="G2304" t="s">
        <v>147</v>
      </c>
      <c r="H2304" t="s">
        <v>148</v>
      </c>
      <c r="I2304" s="1" t="s">
        <v>149</v>
      </c>
      <c r="J2304" t="s">
        <v>28</v>
      </c>
      <c r="K2304" t="s">
        <v>150</v>
      </c>
      <c r="L2304" t="s">
        <v>870</v>
      </c>
      <c r="N2304" t="s">
        <v>22</v>
      </c>
      <c r="R2304" s="2">
        <v>39707</v>
      </c>
      <c r="S2304" s="2">
        <v>45077</v>
      </c>
    </row>
    <row r="2305" spans="1:19" hidden="1">
      <c r="A2305">
        <v>34220</v>
      </c>
      <c r="C2305" t="s">
        <v>22</v>
      </c>
      <c r="D2305" t="s">
        <v>1786</v>
      </c>
      <c r="E2305" t="s">
        <v>168</v>
      </c>
      <c r="F2305">
        <v>123</v>
      </c>
      <c r="G2305" t="s">
        <v>147</v>
      </c>
      <c r="H2305" t="s">
        <v>148</v>
      </c>
      <c r="I2305" s="1" t="s">
        <v>149</v>
      </c>
      <c r="J2305" t="s">
        <v>28</v>
      </c>
      <c r="K2305" t="s">
        <v>150</v>
      </c>
      <c r="L2305" t="s">
        <v>169</v>
      </c>
      <c r="N2305" t="s">
        <v>22</v>
      </c>
      <c r="R2305" s="2">
        <v>39707</v>
      </c>
      <c r="S2305" s="2">
        <v>45077</v>
      </c>
    </row>
    <row r="2306" spans="1:19" hidden="1">
      <c r="A2306">
        <v>34220</v>
      </c>
      <c r="C2306" t="s">
        <v>22</v>
      </c>
      <c r="D2306" t="s">
        <v>1786</v>
      </c>
      <c r="E2306" t="s">
        <v>168</v>
      </c>
      <c r="F2306">
        <v>1900</v>
      </c>
      <c r="G2306" t="s">
        <v>147</v>
      </c>
      <c r="H2306" t="s">
        <v>148</v>
      </c>
      <c r="I2306" s="1" t="s">
        <v>149</v>
      </c>
      <c r="J2306" t="s">
        <v>28</v>
      </c>
      <c r="K2306" t="s">
        <v>150</v>
      </c>
      <c r="L2306" t="s">
        <v>170</v>
      </c>
      <c r="N2306" t="s">
        <v>22</v>
      </c>
      <c r="R2306" s="2">
        <v>39707</v>
      </c>
      <c r="S2306" s="2">
        <v>45077</v>
      </c>
    </row>
    <row r="2307" spans="1:19" hidden="1">
      <c r="A2307">
        <v>34220</v>
      </c>
      <c r="C2307" t="s">
        <v>22</v>
      </c>
      <c r="D2307" t="s">
        <v>1786</v>
      </c>
      <c r="E2307" t="s">
        <v>168</v>
      </c>
      <c r="F2307">
        <v>5050</v>
      </c>
      <c r="G2307" t="s">
        <v>147</v>
      </c>
      <c r="H2307" t="s">
        <v>148</v>
      </c>
      <c r="I2307" s="1" t="s">
        <v>149</v>
      </c>
      <c r="J2307" t="s">
        <v>28</v>
      </c>
      <c r="K2307" t="s">
        <v>150</v>
      </c>
      <c r="L2307" t="s">
        <v>171</v>
      </c>
      <c r="N2307" t="s">
        <v>22</v>
      </c>
      <c r="R2307" s="2">
        <v>39707</v>
      </c>
      <c r="S2307" s="2">
        <v>45077</v>
      </c>
    </row>
    <row r="2308" spans="1:19" hidden="1">
      <c r="A2308">
        <v>34220</v>
      </c>
      <c r="C2308" t="s">
        <v>22</v>
      </c>
      <c r="D2308" t="s">
        <v>1786</v>
      </c>
      <c r="E2308" t="s">
        <v>168</v>
      </c>
      <c r="F2308">
        <v>5353</v>
      </c>
      <c r="G2308" t="s">
        <v>147</v>
      </c>
      <c r="H2308" t="s">
        <v>148</v>
      </c>
      <c r="I2308" s="1" t="s">
        <v>149</v>
      </c>
      <c r="J2308" t="s">
        <v>28</v>
      </c>
      <c r="K2308" t="s">
        <v>150</v>
      </c>
      <c r="L2308" t="s">
        <v>172</v>
      </c>
      <c r="N2308" t="s">
        <v>22</v>
      </c>
      <c r="R2308" s="2">
        <v>39707</v>
      </c>
      <c r="S2308" s="2">
        <v>45077</v>
      </c>
    </row>
    <row r="2309" spans="1:19" hidden="1">
      <c r="A2309">
        <v>34220</v>
      </c>
      <c r="C2309" t="s">
        <v>22</v>
      </c>
      <c r="D2309" t="s">
        <v>1786</v>
      </c>
      <c r="E2309" t="s">
        <v>168</v>
      </c>
      <c r="F2309">
        <v>5355</v>
      </c>
      <c r="G2309" t="s">
        <v>147</v>
      </c>
      <c r="H2309" t="s">
        <v>148</v>
      </c>
      <c r="I2309" s="1" t="s">
        <v>149</v>
      </c>
      <c r="J2309" t="s">
        <v>28</v>
      </c>
      <c r="K2309" t="s">
        <v>150</v>
      </c>
      <c r="L2309" t="s">
        <v>173</v>
      </c>
      <c r="N2309" t="s">
        <v>22</v>
      </c>
      <c r="R2309" s="2">
        <v>39707</v>
      </c>
      <c r="S2309" s="2">
        <v>45077</v>
      </c>
    </row>
    <row r="2310" spans="1:19" hidden="1">
      <c r="A2310">
        <v>34220</v>
      </c>
      <c r="C2310" t="s">
        <v>22</v>
      </c>
      <c r="D2310" t="s">
        <v>1786</v>
      </c>
      <c r="E2310" t="s">
        <v>168</v>
      </c>
      <c r="F2310">
        <v>49664</v>
      </c>
      <c r="G2310" t="s">
        <v>147</v>
      </c>
      <c r="H2310" t="s">
        <v>148</v>
      </c>
      <c r="I2310" s="1" t="s">
        <v>149</v>
      </c>
      <c r="J2310" t="s">
        <v>28</v>
      </c>
      <c r="K2310" t="s">
        <v>150</v>
      </c>
      <c r="L2310" t="s">
        <v>871</v>
      </c>
      <c r="N2310" t="s">
        <v>22</v>
      </c>
      <c r="R2310" s="2">
        <v>39707</v>
      </c>
      <c r="S2310" s="2">
        <v>45077</v>
      </c>
    </row>
    <row r="2311" spans="1:19" hidden="1">
      <c r="A2311">
        <v>34220</v>
      </c>
      <c r="C2311" t="s">
        <v>22</v>
      </c>
      <c r="D2311" t="s">
        <v>1786</v>
      </c>
      <c r="E2311" t="s">
        <v>168</v>
      </c>
      <c r="F2311">
        <v>50884</v>
      </c>
      <c r="G2311" t="s">
        <v>147</v>
      </c>
      <c r="H2311" t="s">
        <v>148</v>
      </c>
      <c r="I2311" s="1" t="s">
        <v>149</v>
      </c>
      <c r="J2311" t="s">
        <v>28</v>
      </c>
      <c r="K2311" t="s">
        <v>150</v>
      </c>
      <c r="L2311" t="s">
        <v>1800</v>
      </c>
      <c r="N2311" t="s">
        <v>22</v>
      </c>
      <c r="R2311" s="2">
        <v>39707</v>
      </c>
      <c r="S2311" s="2">
        <v>45077</v>
      </c>
    </row>
    <row r="2312" spans="1:19" hidden="1">
      <c r="A2312">
        <v>34220</v>
      </c>
      <c r="C2312" t="s">
        <v>22</v>
      </c>
      <c r="D2312" t="s">
        <v>1786</v>
      </c>
      <c r="E2312" t="s">
        <v>168</v>
      </c>
      <c r="F2312">
        <v>53511</v>
      </c>
      <c r="G2312" t="s">
        <v>147</v>
      </c>
      <c r="H2312" t="s">
        <v>148</v>
      </c>
      <c r="I2312" s="1" t="s">
        <v>149</v>
      </c>
      <c r="J2312" t="s">
        <v>28</v>
      </c>
      <c r="K2312" t="s">
        <v>150</v>
      </c>
      <c r="L2312" t="s">
        <v>1801</v>
      </c>
      <c r="N2312" t="s">
        <v>22</v>
      </c>
      <c r="R2312" s="2">
        <v>39707</v>
      </c>
      <c r="S2312" s="2">
        <v>45077</v>
      </c>
    </row>
    <row r="2313" spans="1:19" hidden="1">
      <c r="A2313">
        <v>34220</v>
      </c>
      <c r="C2313" t="s">
        <v>22</v>
      </c>
      <c r="D2313" t="s">
        <v>1786</v>
      </c>
      <c r="E2313" t="s">
        <v>168</v>
      </c>
      <c r="F2313">
        <v>53713</v>
      </c>
      <c r="G2313" t="s">
        <v>147</v>
      </c>
      <c r="H2313" t="s">
        <v>148</v>
      </c>
      <c r="I2313" s="1" t="s">
        <v>149</v>
      </c>
      <c r="J2313" t="s">
        <v>28</v>
      </c>
      <c r="K2313" t="s">
        <v>150</v>
      </c>
      <c r="L2313" t="s">
        <v>1802</v>
      </c>
      <c r="N2313" t="s">
        <v>22</v>
      </c>
      <c r="R2313" s="2">
        <v>39707</v>
      </c>
      <c r="S2313" s="2">
        <v>45077</v>
      </c>
    </row>
    <row r="2314" spans="1:19" hidden="1">
      <c r="A2314">
        <v>34220</v>
      </c>
      <c r="C2314" t="s">
        <v>22</v>
      </c>
      <c r="D2314" t="s">
        <v>1786</v>
      </c>
      <c r="E2314" t="s">
        <v>168</v>
      </c>
      <c r="F2314">
        <v>53965</v>
      </c>
      <c r="G2314" t="s">
        <v>147</v>
      </c>
      <c r="H2314" t="s">
        <v>148</v>
      </c>
      <c r="I2314" s="1" t="s">
        <v>149</v>
      </c>
      <c r="J2314" t="s">
        <v>28</v>
      </c>
      <c r="K2314" t="s">
        <v>150</v>
      </c>
      <c r="L2314" t="s">
        <v>1803</v>
      </c>
      <c r="N2314" t="s">
        <v>22</v>
      </c>
      <c r="R2314" s="2">
        <v>39707</v>
      </c>
      <c r="S2314" s="2">
        <v>45077</v>
      </c>
    </row>
    <row r="2315" spans="1:19" hidden="1">
      <c r="A2315">
        <v>34220</v>
      </c>
      <c r="C2315" t="s">
        <v>22</v>
      </c>
      <c r="D2315" t="s">
        <v>1786</v>
      </c>
      <c r="E2315" t="s">
        <v>168</v>
      </c>
      <c r="F2315">
        <v>54089</v>
      </c>
      <c r="G2315" t="s">
        <v>147</v>
      </c>
      <c r="H2315" t="s">
        <v>148</v>
      </c>
      <c r="I2315" s="1" t="s">
        <v>149</v>
      </c>
      <c r="J2315" t="s">
        <v>28</v>
      </c>
      <c r="K2315" t="s">
        <v>150</v>
      </c>
      <c r="L2315" t="s">
        <v>1804</v>
      </c>
      <c r="N2315" t="s">
        <v>22</v>
      </c>
      <c r="R2315" s="2">
        <v>39707</v>
      </c>
      <c r="S2315" s="2">
        <v>45077</v>
      </c>
    </row>
    <row r="2316" spans="1:19" hidden="1">
      <c r="A2316">
        <v>34220</v>
      </c>
      <c r="C2316" t="s">
        <v>22</v>
      </c>
      <c r="D2316" t="s">
        <v>1786</v>
      </c>
      <c r="E2316" t="s">
        <v>168</v>
      </c>
      <c r="F2316">
        <v>60244</v>
      </c>
      <c r="G2316" t="s">
        <v>147</v>
      </c>
      <c r="H2316" t="s">
        <v>148</v>
      </c>
      <c r="I2316" s="1" t="s">
        <v>149</v>
      </c>
      <c r="J2316" t="s">
        <v>28</v>
      </c>
      <c r="K2316" t="s">
        <v>150</v>
      </c>
      <c r="L2316" t="s">
        <v>1805</v>
      </c>
      <c r="N2316" t="s">
        <v>22</v>
      </c>
      <c r="R2316" s="2">
        <v>39707</v>
      </c>
      <c r="S2316" s="2">
        <v>45077</v>
      </c>
    </row>
    <row r="2317" spans="1:19" hidden="1">
      <c r="A2317">
        <v>34220</v>
      </c>
      <c r="C2317" t="s">
        <v>22</v>
      </c>
      <c r="D2317" t="s">
        <v>1786</v>
      </c>
      <c r="E2317" t="s">
        <v>168</v>
      </c>
      <c r="F2317">
        <v>61577</v>
      </c>
      <c r="G2317" t="s">
        <v>147</v>
      </c>
      <c r="H2317" t="s">
        <v>148</v>
      </c>
      <c r="I2317" s="1" t="s">
        <v>149</v>
      </c>
      <c r="J2317" t="s">
        <v>28</v>
      </c>
      <c r="K2317" t="s">
        <v>150</v>
      </c>
      <c r="L2317" t="s">
        <v>1806</v>
      </c>
      <c r="N2317" t="s">
        <v>22</v>
      </c>
      <c r="R2317" s="2">
        <v>39707</v>
      </c>
      <c r="S2317" s="2">
        <v>45077</v>
      </c>
    </row>
    <row r="2318" spans="1:19" hidden="1">
      <c r="A2318">
        <v>34220</v>
      </c>
      <c r="C2318" t="s">
        <v>22</v>
      </c>
      <c r="D2318" t="s">
        <v>1786</v>
      </c>
      <c r="E2318" t="s">
        <v>168</v>
      </c>
      <c r="F2318">
        <v>63235</v>
      </c>
      <c r="G2318" t="s">
        <v>147</v>
      </c>
      <c r="H2318" t="s">
        <v>148</v>
      </c>
      <c r="I2318" s="1" t="s">
        <v>149</v>
      </c>
      <c r="J2318" t="s">
        <v>28</v>
      </c>
      <c r="K2318" t="s">
        <v>150</v>
      </c>
      <c r="L2318" t="s">
        <v>1807</v>
      </c>
      <c r="N2318" t="s">
        <v>22</v>
      </c>
      <c r="R2318" s="2">
        <v>39707</v>
      </c>
      <c r="S2318" s="2">
        <v>45077</v>
      </c>
    </row>
    <row r="2319" spans="1:19" hidden="1">
      <c r="A2319">
        <v>34220</v>
      </c>
      <c r="C2319" t="s">
        <v>22</v>
      </c>
      <c r="D2319" t="s">
        <v>1786</v>
      </c>
      <c r="E2319" t="s">
        <v>168</v>
      </c>
      <c r="F2319">
        <v>65191</v>
      </c>
      <c r="G2319" t="s">
        <v>147</v>
      </c>
      <c r="H2319" t="s">
        <v>148</v>
      </c>
      <c r="I2319" s="1" t="s">
        <v>149</v>
      </c>
      <c r="J2319" t="s">
        <v>28</v>
      </c>
      <c r="K2319" t="s">
        <v>150</v>
      </c>
      <c r="L2319" t="s">
        <v>1808</v>
      </c>
      <c r="N2319" t="s">
        <v>22</v>
      </c>
      <c r="R2319" s="2">
        <v>39707</v>
      </c>
      <c r="S2319" s="2">
        <v>45077</v>
      </c>
    </row>
    <row r="2320" spans="1:19" hidden="1">
      <c r="A2320">
        <v>34252</v>
      </c>
      <c r="C2320" t="s">
        <v>22</v>
      </c>
      <c r="D2320" t="s">
        <v>1786</v>
      </c>
      <c r="E2320" t="s">
        <v>24</v>
      </c>
      <c r="F2320">
        <v>135</v>
      </c>
      <c r="G2320" t="s">
        <v>185</v>
      </c>
      <c r="H2320" s="1" t="s">
        <v>186</v>
      </c>
      <c r="I2320" s="1" t="s">
        <v>187</v>
      </c>
      <c r="J2320" t="s">
        <v>28</v>
      </c>
      <c r="L2320" s="1" t="s">
        <v>1809</v>
      </c>
      <c r="N2320" t="s">
        <v>22</v>
      </c>
      <c r="R2320" s="2">
        <v>39714</v>
      </c>
      <c r="S2320" s="2">
        <v>45077</v>
      </c>
    </row>
    <row r="2321" spans="1:19" hidden="1">
      <c r="A2321">
        <v>34252</v>
      </c>
      <c r="C2321" t="s">
        <v>22</v>
      </c>
      <c r="D2321" t="s">
        <v>1786</v>
      </c>
      <c r="E2321" t="s">
        <v>24</v>
      </c>
      <c r="F2321">
        <v>445</v>
      </c>
      <c r="G2321" t="s">
        <v>185</v>
      </c>
      <c r="H2321" s="1" t="s">
        <v>186</v>
      </c>
      <c r="I2321" s="1" t="s">
        <v>187</v>
      </c>
      <c r="J2321" t="s">
        <v>28</v>
      </c>
      <c r="L2321" s="1" t="s">
        <v>189</v>
      </c>
      <c r="N2321" t="s">
        <v>22</v>
      </c>
      <c r="R2321" s="2">
        <v>39714</v>
      </c>
      <c r="S2321" s="2">
        <v>45077</v>
      </c>
    </row>
    <row r="2322" spans="1:19" hidden="1">
      <c r="A2322">
        <v>34252</v>
      </c>
      <c r="C2322" t="s">
        <v>22</v>
      </c>
      <c r="D2322" t="s">
        <v>1786</v>
      </c>
      <c r="E2322" t="s">
        <v>24</v>
      </c>
      <c r="F2322">
        <v>4767</v>
      </c>
      <c r="G2322" t="s">
        <v>185</v>
      </c>
      <c r="H2322" s="1" t="s">
        <v>186</v>
      </c>
      <c r="I2322" s="1" t="s">
        <v>187</v>
      </c>
      <c r="J2322" t="s">
        <v>28</v>
      </c>
      <c r="L2322" s="1" t="s">
        <v>1810</v>
      </c>
      <c r="N2322" t="s">
        <v>22</v>
      </c>
      <c r="R2322" s="2">
        <v>39714</v>
      </c>
      <c r="S2322" s="2">
        <v>45077</v>
      </c>
    </row>
    <row r="2323" spans="1:19" hidden="1">
      <c r="A2323">
        <v>34252</v>
      </c>
      <c r="C2323" t="s">
        <v>22</v>
      </c>
      <c r="D2323" t="s">
        <v>1786</v>
      </c>
      <c r="E2323" t="s">
        <v>24</v>
      </c>
      <c r="F2323">
        <v>5040</v>
      </c>
      <c r="G2323" t="s">
        <v>185</v>
      </c>
      <c r="H2323" s="1" t="s">
        <v>186</v>
      </c>
      <c r="I2323" s="1" t="s">
        <v>187</v>
      </c>
      <c r="J2323" t="s">
        <v>28</v>
      </c>
      <c r="L2323" s="1" t="s">
        <v>1811</v>
      </c>
      <c r="N2323" t="s">
        <v>22</v>
      </c>
      <c r="R2323" s="2">
        <v>39714</v>
      </c>
      <c r="S2323" s="2">
        <v>45077</v>
      </c>
    </row>
    <row r="2324" spans="1:19" hidden="1">
      <c r="A2324">
        <v>34252</v>
      </c>
      <c r="C2324" t="s">
        <v>22</v>
      </c>
      <c r="D2324" t="s">
        <v>1786</v>
      </c>
      <c r="E2324" t="s">
        <v>24</v>
      </c>
      <c r="F2324">
        <v>5985</v>
      </c>
      <c r="G2324" t="s">
        <v>185</v>
      </c>
      <c r="H2324" s="1" t="s">
        <v>186</v>
      </c>
      <c r="I2324" s="1" t="s">
        <v>187</v>
      </c>
      <c r="J2324" t="s">
        <v>28</v>
      </c>
      <c r="L2324" s="1" t="s">
        <v>189</v>
      </c>
      <c r="N2324" t="s">
        <v>22</v>
      </c>
      <c r="R2324" s="2">
        <v>39714</v>
      </c>
      <c r="S2324" s="2">
        <v>45077</v>
      </c>
    </row>
    <row r="2325" spans="1:19" hidden="1">
      <c r="A2325">
        <v>34252</v>
      </c>
      <c r="C2325" t="s">
        <v>22</v>
      </c>
      <c r="D2325" t="s">
        <v>1786</v>
      </c>
      <c r="E2325" t="s">
        <v>24</v>
      </c>
      <c r="F2325">
        <v>29678</v>
      </c>
      <c r="G2325" t="s">
        <v>185</v>
      </c>
      <c r="H2325" s="1" t="s">
        <v>186</v>
      </c>
      <c r="I2325" s="1" t="s">
        <v>187</v>
      </c>
      <c r="J2325" t="s">
        <v>28</v>
      </c>
      <c r="L2325" s="1" t="s">
        <v>1812</v>
      </c>
      <c r="N2325" t="s">
        <v>22</v>
      </c>
      <c r="R2325" s="2">
        <v>39714</v>
      </c>
      <c r="S2325" s="2">
        <v>45077</v>
      </c>
    </row>
    <row r="2326" spans="1:19" hidden="1">
      <c r="A2326">
        <v>34252</v>
      </c>
      <c r="C2326" t="s">
        <v>22</v>
      </c>
      <c r="D2326" t="s">
        <v>1786</v>
      </c>
      <c r="E2326" t="s">
        <v>24</v>
      </c>
      <c r="F2326">
        <v>47001</v>
      </c>
      <c r="G2326" t="s">
        <v>185</v>
      </c>
      <c r="H2326" s="1" t="s">
        <v>186</v>
      </c>
      <c r="I2326" s="1" t="s">
        <v>187</v>
      </c>
      <c r="J2326" t="s">
        <v>28</v>
      </c>
      <c r="L2326" s="1" t="s">
        <v>189</v>
      </c>
      <c r="N2326" t="s">
        <v>22</v>
      </c>
      <c r="R2326" s="2">
        <v>39714</v>
      </c>
      <c r="S2326" s="2">
        <v>45077</v>
      </c>
    </row>
    <row r="2327" spans="1:19" hidden="1">
      <c r="A2327">
        <v>34252</v>
      </c>
      <c r="C2327" t="s">
        <v>22</v>
      </c>
      <c r="D2327" t="s">
        <v>1786</v>
      </c>
      <c r="E2327" t="s">
        <v>24</v>
      </c>
      <c r="F2327">
        <v>49664</v>
      </c>
      <c r="G2327" t="s">
        <v>185</v>
      </c>
      <c r="H2327" s="1" t="s">
        <v>186</v>
      </c>
      <c r="I2327" s="1" t="s">
        <v>187</v>
      </c>
      <c r="J2327" t="s">
        <v>28</v>
      </c>
      <c r="L2327" s="1" t="s">
        <v>1813</v>
      </c>
      <c r="N2327" t="s">
        <v>22</v>
      </c>
      <c r="R2327" s="2">
        <v>39714</v>
      </c>
      <c r="S2327" s="2">
        <v>45077</v>
      </c>
    </row>
    <row r="2328" spans="1:19" hidden="1">
      <c r="A2328">
        <v>34252</v>
      </c>
      <c r="C2328" t="s">
        <v>22</v>
      </c>
      <c r="D2328" t="s">
        <v>1786</v>
      </c>
      <c r="E2328" t="s">
        <v>24</v>
      </c>
      <c r="F2328">
        <v>49665</v>
      </c>
      <c r="G2328" t="s">
        <v>185</v>
      </c>
      <c r="H2328" s="1" t="s">
        <v>186</v>
      </c>
      <c r="I2328" s="1" t="s">
        <v>187</v>
      </c>
      <c r="J2328" t="s">
        <v>28</v>
      </c>
      <c r="L2328" s="1" t="s">
        <v>1814</v>
      </c>
      <c r="N2328" t="s">
        <v>22</v>
      </c>
      <c r="R2328" s="2">
        <v>39714</v>
      </c>
      <c r="S2328" s="2">
        <v>45077</v>
      </c>
    </row>
    <row r="2329" spans="1:19" hidden="1">
      <c r="A2329">
        <v>34252</v>
      </c>
      <c r="C2329" t="s">
        <v>22</v>
      </c>
      <c r="D2329" t="s">
        <v>1786</v>
      </c>
      <c r="E2329" t="s">
        <v>24</v>
      </c>
      <c r="F2329">
        <v>49666</v>
      </c>
      <c r="G2329" t="s">
        <v>185</v>
      </c>
      <c r="H2329" s="1" t="s">
        <v>186</v>
      </c>
      <c r="I2329" s="1" t="s">
        <v>187</v>
      </c>
      <c r="J2329" t="s">
        <v>28</v>
      </c>
      <c r="L2329" s="1" t="s">
        <v>1815</v>
      </c>
      <c r="N2329" t="s">
        <v>22</v>
      </c>
      <c r="R2329" s="2">
        <v>39714</v>
      </c>
      <c r="S2329" s="2">
        <v>45077</v>
      </c>
    </row>
    <row r="2330" spans="1:19" hidden="1">
      <c r="A2330">
        <v>34252</v>
      </c>
      <c r="C2330" t="s">
        <v>22</v>
      </c>
      <c r="D2330" t="s">
        <v>1786</v>
      </c>
      <c r="E2330" t="s">
        <v>24</v>
      </c>
      <c r="F2330">
        <v>49667</v>
      </c>
      <c r="G2330" t="s">
        <v>185</v>
      </c>
      <c r="H2330" s="1" t="s">
        <v>186</v>
      </c>
      <c r="I2330" s="1" t="s">
        <v>187</v>
      </c>
      <c r="J2330" t="s">
        <v>28</v>
      </c>
      <c r="L2330" s="1" t="s">
        <v>1816</v>
      </c>
      <c r="N2330" t="s">
        <v>22</v>
      </c>
      <c r="R2330" s="2">
        <v>39714</v>
      </c>
      <c r="S2330" s="2">
        <v>45077</v>
      </c>
    </row>
    <row r="2331" spans="1:19" hidden="1">
      <c r="A2331">
        <v>34252</v>
      </c>
      <c r="C2331" t="s">
        <v>22</v>
      </c>
      <c r="D2331" t="s">
        <v>1786</v>
      </c>
      <c r="E2331" t="s">
        <v>24</v>
      </c>
      <c r="F2331">
        <v>49668</v>
      </c>
      <c r="G2331" t="s">
        <v>185</v>
      </c>
      <c r="H2331" s="1" t="s">
        <v>186</v>
      </c>
      <c r="I2331" s="1" t="s">
        <v>187</v>
      </c>
      <c r="J2331" t="s">
        <v>28</v>
      </c>
      <c r="L2331" s="1" t="s">
        <v>1817</v>
      </c>
      <c r="N2331" t="s">
        <v>22</v>
      </c>
      <c r="R2331" s="2">
        <v>39714</v>
      </c>
      <c r="S2331" s="2">
        <v>45077</v>
      </c>
    </row>
    <row r="2332" spans="1:19" hidden="1">
      <c r="A2332">
        <v>34252</v>
      </c>
      <c r="C2332" t="s">
        <v>22</v>
      </c>
      <c r="D2332" t="s">
        <v>1786</v>
      </c>
      <c r="E2332" t="s">
        <v>24</v>
      </c>
      <c r="F2332">
        <v>49669</v>
      </c>
      <c r="G2332" t="s">
        <v>185</v>
      </c>
      <c r="H2332" s="1" t="s">
        <v>186</v>
      </c>
      <c r="I2332" s="1" t="s">
        <v>187</v>
      </c>
      <c r="J2332" t="s">
        <v>28</v>
      </c>
      <c r="L2332" s="1" t="s">
        <v>1818</v>
      </c>
      <c r="N2332" t="s">
        <v>22</v>
      </c>
      <c r="R2332" s="2">
        <v>39714</v>
      </c>
      <c r="S2332" s="2">
        <v>45077</v>
      </c>
    </row>
    <row r="2333" spans="1:19" hidden="1">
      <c r="A2333">
        <v>34252</v>
      </c>
      <c r="C2333" t="s">
        <v>22</v>
      </c>
      <c r="D2333" t="s">
        <v>1786</v>
      </c>
      <c r="E2333" t="s">
        <v>168</v>
      </c>
      <c r="F2333">
        <v>123</v>
      </c>
      <c r="G2333" t="s">
        <v>185</v>
      </c>
      <c r="H2333" s="1" t="s">
        <v>186</v>
      </c>
      <c r="I2333" s="1" t="s">
        <v>187</v>
      </c>
      <c r="J2333" t="s">
        <v>28</v>
      </c>
      <c r="L2333" s="1" t="s">
        <v>1819</v>
      </c>
      <c r="N2333" t="s">
        <v>22</v>
      </c>
      <c r="R2333" s="2">
        <v>39714</v>
      </c>
      <c r="S2333" s="2">
        <v>45077</v>
      </c>
    </row>
    <row r="2334" spans="1:19" hidden="1">
      <c r="A2334">
        <v>34252</v>
      </c>
      <c r="C2334" t="s">
        <v>22</v>
      </c>
      <c r="D2334" t="s">
        <v>1786</v>
      </c>
      <c r="E2334" t="s">
        <v>168</v>
      </c>
      <c r="F2334">
        <v>1900</v>
      </c>
      <c r="G2334" t="s">
        <v>185</v>
      </c>
      <c r="H2334" s="1" t="s">
        <v>186</v>
      </c>
      <c r="I2334" s="1" t="s">
        <v>187</v>
      </c>
      <c r="J2334" t="s">
        <v>28</v>
      </c>
      <c r="L2334" s="1" t="s">
        <v>1820</v>
      </c>
      <c r="N2334" t="s">
        <v>22</v>
      </c>
      <c r="R2334" s="2">
        <v>39714</v>
      </c>
      <c r="S2334" s="2">
        <v>45077</v>
      </c>
    </row>
    <row r="2335" spans="1:19" hidden="1">
      <c r="A2335">
        <v>34252</v>
      </c>
      <c r="C2335" t="s">
        <v>22</v>
      </c>
      <c r="D2335" t="s">
        <v>1786</v>
      </c>
      <c r="E2335" t="s">
        <v>168</v>
      </c>
      <c r="F2335">
        <v>5050</v>
      </c>
      <c r="G2335" t="s">
        <v>185</v>
      </c>
      <c r="H2335" s="1" t="s">
        <v>186</v>
      </c>
      <c r="I2335" s="1" t="s">
        <v>187</v>
      </c>
      <c r="J2335" t="s">
        <v>28</v>
      </c>
      <c r="L2335" s="1" t="s">
        <v>1811</v>
      </c>
      <c r="N2335" t="s">
        <v>22</v>
      </c>
      <c r="R2335" s="2">
        <v>39714</v>
      </c>
      <c r="S2335" s="2">
        <v>45077</v>
      </c>
    </row>
    <row r="2336" spans="1:19" hidden="1">
      <c r="A2336">
        <v>34252</v>
      </c>
      <c r="C2336" t="s">
        <v>22</v>
      </c>
      <c r="D2336" t="s">
        <v>1786</v>
      </c>
      <c r="E2336" t="s">
        <v>168</v>
      </c>
      <c r="F2336">
        <v>5353</v>
      </c>
      <c r="G2336" t="s">
        <v>185</v>
      </c>
      <c r="H2336" s="1" t="s">
        <v>186</v>
      </c>
      <c r="I2336" s="1" t="s">
        <v>187</v>
      </c>
      <c r="J2336" t="s">
        <v>28</v>
      </c>
      <c r="L2336" s="1" t="s">
        <v>1821</v>
      </c>
      <c r="N2336" t="s">
        <v>22</v>
      </c>
      <c r="R2336" s="2">
        <v>39714</v>
      </c>
      <c r="S2336" s="2">
        <v>45077</v>
      </c>
    </row>
    <row r="2337" spans="1:19" hidden="1">
      <c r="A2337">
        <v>34252</v>
      </c>
      <c r="C2337" t="s">
        <v>22</v>
      </c>
      <c r="D2337" t="s">
        <v>1786</v>
      </c>
      <c r="E2337" t="s">
        <v>168</v>
      </c>
      <c r="F2337">
        <v>5355</v>
      </c>
      <c r="G2337" t="s">
        <v>185</v>
      </c>
      <c r="H2337" s="1" t="s">
        <v>186</v>
      </c>
      <c r="I2337" s="1" t="s">
        <v>187</v>
      </c>
      <c r="J2337" t="s">
        <v>28</v>
      </c>
      <c r="L2337" s="1" t="s">
        <v>1821</v>
      </c>
      <c r="N2337" t="s">
        <v>22</v>
      </c>
      <c r="R2337" s="2">
        <v>39714</v>
      </c>
      <c r="S2337" s="2">
        <v>45077</v>
      </c>
    </row>
    <row r="2338" spans="1:19" hidden="1">
      <c r="A2338">
        <v>34252</v>
      </c>
      <c r="C2338" t="s">
        <v>22</v>
      </c>
      <c r="D2338" t="s">
        <v>1786</v>
      </c>
      <c r="E2338" t="s">
        <v>168</v>
      </c>
      <c r="F2338">
        <v>49664</v>
      </c>
      <c r="G2338" t="s">
        <v>185</v>
      </c>
      <c r="H2338" s="1" t="s">
        <v>186</v>
      </c>
      <c r="I2338" s="1" t="s">
        <v>187</v>
      </c>
      <c r="J2338" t="s">
        <v>28</v>
      </c>
      <c r="L2338" s="1" t="s">
        <v>1822</v>
      </c>
      <c r="N2338" t="s">
        <v>22</v>
      </c>
      <c r="R2338" s="2">
        <v>39714</v>
      </c>
      <c r="S2338" s="2">
        <v>45077</v>
      </c>
    </row>
    <row r="2339" spans="1:19" hidden="1">
      <c r="A2339">
        <v>34252</v>
      </c>
      <c r="C2339" t="s">
        <v>22</v>
      </c>
      <c r="D2339" t="s">
        <v>1786</v>
      </c>
      <c r="E2339" t="s">
        <v>168</v>
      </c>
      <c r="F2339">
        <v>50884</v>
      </c>
      <c r="G2339" t="s">
        <v>185</v>
      </c>
      <c r="H2339" s="1" t="s">
        <v>186</v>
      </c>
      <c r="I2339" s="1" t="s">
        <v>187</v>
      </c>
      <c r="J2339" t="s">
        <v>28</v>
      </c>
      <c r="L2339" s="1" t="s">
        <v>1823</v>
      </c>
      <c r="N2339" t="s">
        <v>22</v>
      </c>
      <c r="R2339" s="2">
        <v>39714</v>
      </c>
      <c r="S2339" s="2">
        <v>45077</v>
      </c>
    </row>
    <row r="2340" spans="1:19" hidden="1">
      <c r="A2340">
        <v>34252</v>
      </c>
      <c r="C2340" t="s">
        <v>22</v>
      </c>
      <c r="D2340" t="s">
        <v>1786</v>
      </c>
      <c r="E2340" t="s">
        <v>168</v>
      </c>
      <c r="F2340">
        <v>53511</v>
      </c>
      <c r="G2340" t="s">
        <v>185</v>
      </c>
      <c r="H2340" s="1" t="s">
        <v>186</v>
      </c>
      <c r="I2340" s="1" t="s">
        <v>187</v>
      </c>
      <c r="J2340" t="s">
        <v>28</v>
      </c>
      <c r="L2340" s="1" t="s">
        <v>1821</v>
      </c>
      <c r="N2340" t="s">
        <v>22</v>
      </c>
      <c r="R2340" s="2">
        <v>39714</v>
      </c>
      <c r="S2340" s="2">
        <v>45077</v>
      </c>
    </row>
    <row r="2341" spans="1:19" hidden="1">
      <c r="A2341">
        <v>34252</v>
      </c>
      <c r="C2341" t="s">
        <v>22</v>
      </c>
      <c r="D2341" t="s">
        <v>1786</v>
      </c>
      <c r="E2341" t="s">
        <v>168</v>
      </c>
      <c r="F2341">
        <v>53713</v>
      </c>
      <c r="G2341" t="s">
        <v>185</v>
      </c>
      <c r="H2341" s="1" t="s">
        <v>186</v>
      </c>
      <c r="I2341" s="1" t="s">
        <v>187</v>
      </c>
      <c r="J2341" t="s">
        <v>28</v>
      </c>
      <c r="L2341" s="1" t="s">
        <v>1821</v>
      </c>
      <c r="N2341" t="s">
        <v>22</v>
      </c>
      <c r="R2341" s="2">
        <v>39714</v>
      </c>
      <c r="S2341" s="2">
        <v>45077</v>
      </c>
    </row>
    <row r="2342" spans="1:19" hidden="1">
      <c r="A2342">
        <v>34252</v>
      </c>
      <c r="C2342" t="s">
        <v>22</v>
      </c>
      <c r="D2342" t="s">
        <v>1786</v>
      </c>
      <c r="E2342" t="s">
        <v>168</v>
      </c>
      <c r="F2342">
        <v>53965</v>
      </c>
      <c r="G2342" t="s">
        <v>185</v>
      </c>
      <c r="H2342" s="1" t="s">
        <v>186</v>
      </c>
      <c r="I2342" s="1" t="s">
        <v>187</v>
      </c>
      <c r="J2342" t="s">
        <v>28</v>
      </c>
      <c r="L2342" s="1" t="s">
        <v>1810</v>
      </c>
      <c r="N2342" t="s">
        <v>22</v>
      </c>
      <c r="R2342" s="2">
        <v>39714</v>
      </c>
      <c r="S2342" s="2">
        <v>45077</v>
      </c>
    </row>
    <row r="2343" spans="1:19" hidden="1">
      <c r="A2343">
        <v>34252</v>
      </c>
      <c r="C2343" t="s">
        <v>22</v>
      </c>
      <c r="D2343" t="s">
        <v>1786</v>
      </c>
      <c r="E2343" t="s">
        <v>168</v>
      </c>
      <c r="F2343">
        <v>54089</v>
      </c>
      <c r="G2343" t="s">
        <v>185</v>
      </c>
      <c r="H2343" s="1" t="s">
        <v>186</v>
      </c>
      <c r="I2343" s="1" t="s">
        <v>187</v>
      </c>
      <c r="J2343" t="s">
        <v>28</v>
      </c>
      <c r="L2343" s="1" t="s">
        <v>1820</v>
      </c>
      <c r="N2343" t="s">
        <v>22</v>
      </c>
      <c r="R2343" s="2">
        <v>39714</v>
      </c>
      <c r="S2343" s="2">
        <v>45077</v>
      </c>
    </row>
    <row r="2344" spans="1:19" hidden="1">
      <c r="A2344">
        <v>34252</v>
      </c>
      <c r="C2344" t="s">
        <v>22</v>
      </c>
      <c r="D2344" t="s">
        <v>1786</v>
      </c>
      <c r="E2344" t="s">
        <v>168</v>
      </c>
      <c r="F2344">
        <v>60244</v>
      </c>
      <c r="G2344" t="s">
        <v>185</v>
      </c>
      <c r="H2344" s="1" t="s">
        <v>186</v>
      </c>
      <c r="I2344" s="1" t="s">
        <v>187</v>
      </c>
      <c r="J2344" t="s">
        <v>28</v>
      </c>
      <c r="L2344" s="1" t="s">
        <v>1821</v>
      </c>
      <c r="N2344" t="s">
        <v>22</v>
      </c>
      <c r="R2344" s="2">
        <v>39714</v>
      </c>
      <c r="S2344" s="2">
        <v>45077</v>
      </c>
    </row>
    <row r="2345" spans="1:19" hidden="1">
      <c r="A2345">
        <v>34252</v>
      </c>
      <c r="C2345" t="s">
        <v>22</v>
      </c>
      <c r="D2345" t="s">
        <v>1786</v>
      </c>
      <c r="E2345" t="s">
        <v>168</v>
      </c>
      <c r="F2345">
        <v>61577</v>
      </c>
      <c r="G2345" t="s">
        <v>185</v>
      </c>
      <c r="H2345" s="1" t="s">
        <v>186</v>
      </c>
      <c r="I2345" s="1" t="s">
        <v>187</v>
      </c>
      <c r="J2345" t="s">
        <v>28</v>
      </c>
      <c r="L2345" s="1" t="s">
        <v>1824</v>
      </c>
      <c r="N2345" t="s">
        <v>22</v>
      </c>
      <c r="R2345" s="2">
        <v>39714</v>
      </c>
      <c r="S2345" s="2">
        <v>45077</v>
      </c>
    </row>
    <row r="2346" spans="1:19" hidden="1">
      <c r="A2346">
        <v>34252</v>
      </c>
      <c r="C2346" t="s">
        <v>22</v>
      </c>
      <c r="D2346" t="s">
        <v>1786</v>
      </c>
      <c r="E2346" t="s">
        <v>168</v>
      </c>
      <c r="F2346">
        <v>63235</v>
      </c>
      <c r="G2346" t="s">
        <v>185</v>
      </c>
      <c r="H2346" s="1" t="s">
        <v>186</v>
      </c>
      <c r="I2346" s="1" t="s">
        <v>187</v>
      </c>
      <c r="J2346" t="s">
        <v>28</v>
      </c>
      <c r="L2346" s="1" t="s">
        <v>1821</v>
      </c>
      <c r="N2346" t="s">
        <v>22</v>
      </c>
      <c r="R2346" s="2">
        <v>39714</v>
      </c>
      <c r="S2346" s="2">
        <v>45077</v>
      </c>
    </row>
    <row r="2347" spans="1:19" hidden="1">
      <c r="A2347">
        <v>34252</v>
      </c>
      <c r="C2347" t="s">
        <v>22</v>
      </c>
      <c r="D2347" t="s">
        <v>1786</v>
      </c>
      <c r="E2347" t="s">
        <v>168</v>
      </c>
      <c r="F2347">
        <v>65191</v>
      </c>
      <c r="G2347" t="s">
        <v>185</v>
      </c>
      <c r="H2347" s="1" t="s">
        <v>186</v>
      </c>
      <c r="I2347" s="1" t="s">
        <v>187</v>
      </c>
      <c r="J2347" t="s">
        <v>28</v>
      </c>
      <c r="L2347" s="1" t="s">
        <v>1825</v>
      </c>
      <c r="N2347" t="s">
        <v>22</v>
      </c>
      <c r="R2347" s="2">
        <v>39714</v>
      </c>
      <c r="S2347" s="2">
        <v>45077</v>
      </c>
    </row>
    <row r="2348" spans="1:19" hidden="1">
      <c r="A2348">
        <v>35716</v>
      </c>
      <c r="C2348" t="s">
        <v>22</v>
      </c>
      <c r="D2348" t="s">
        <v>1786</v>
      </c>
      <c r="E2348" t="s">
        <v>24</v>
      </c>
      <c r="F2348">
        <v>0</v>
      </c>
      <c r="G2348" t="s">
        <v>212</v>
      </c>
      <c r="H2348" t="s">
        <v>213</v>
      </c>
      <c r="I2348" s="1" t="s">
        <v>214</v>
      </c>
      <c r="J2348" t="s">
        <v>28</v>
      </c>
      <c r="K2348" s="1" t="s">
        <v>215</v>
      </c>
      <c r="L2348" s="1" t="s">
        <v>1826</v>
      </c>
      <c r="N2348" t="s">
        <v>22</v>
      </c>
      <c r="R2348" s="2">
        <v>39863</v>
      </c>
      <c r="S2348" s="2">
        <v>43964</v>
      </c>
    </row>
    <row r="2349" spans="1:19" hidden="1">
      <c r="A2349">
        <v>38689</v>
      </c>
      <c r="C2349" t="s">
        <v>22</v>
      </c>
      <c r="D2349" t="s">
        <v>1786</v>
      </c>
      <c r="E2349" t="s">
        <v>24</v>
      </c>
      <c r="F2349">
        <v>445</v>
      </c>
      <c r="G2349" t="s">
        <v>223</v>
      </c>
      <c r="H2349" s="1" t="s">
        <v>224</v>
      </c>
      <c r="I2349" s="1" t="s">
        <v>225</v>
      </c>
      <c r="J2349" t="s">
        <v>28</v>
      </c>
      <c r="K2349" t="s">
        <v>226</v>
      </c>
      <c r="L2349" s="1" t="s">
        <v>1827</v>
      </c>
      <c r="N2349" t="s">
        <v>22</v>
      </c>
      <c r="R2349" s="2">
        <v>39938</v>
      </c>
      <c r="S2349" s="2">
        <v>43710</v>
      </c>
    </row>
    <row r="2350" spans="1:19" hidden="1">
      <c r="A2350">
        <v>40797</v>
      </c>
      <c r="C2350" t="s">
        <v>22</v>
      </c>
      <c r="D2350" t="s">
        <v>1786</v>
      </c>
      <c r="E2350" t="s">
        <v>24</v>
      </c>
      <c r="F2350">
        <v>445</v>
      </c>
      <c r="G2350" t="s">
        <v>228</v>
      </c>
      <c r="H2350" t="s">
        <v>229</v>
      </c>
      <c r="I2350" s="1" t="s">
        <v>230</v>
      </c>
      <c r="J2350" t="s">
        <v>28</v>
      </c>
      <c r="K2350" t="s">
        <v>231</v>
      </c>
      <c r="L2350" s="1" t="s">
        <v>232</v>
      </c>
      <c r="N2350" t="s">
        <v>22</v>
      </c>
      <c r="P2350" t="s">
        <v>233</v>
      </c>
      <c r="R2350" s="2">
        <v>40053</v>
      </c>
      <c r="S2350" s="2">
        <v>44844</v>
      </c>
    </row>
    <row r="2351" spans="1:19" hidden="1">
      <c r="A2351">
        <v>44401</v>
      </c>
      <c r="C2351" t="s">
        <v>22</v>
      </c>
      <c r="D2351" t="s">
        <v>1786</v>
      </c>
      <c r="E2351" t="s">
        <v>24</v>
      </c>
      <c r="F2351">
        <v>445</v>
      </c>
      <c r="G2351" t="s">
        <v>234</v>
      </c>
      <c r="H2351" s="1" t="s">
        <v>235</v>
      </c>
      <c r="I2351" s="1" t="s">
        <v>236</v>
      </c>
      <c r="J2351" t="s">
        <v>237</v>
      </c>
      <c r="L2351" s="1" t="s">
        <v>1828</v>
      </c>
      <c r="N2351" t="s">
        <v>22</v>
      </c>
      <c r="P2351" t="s">
        <v>239</v>
      </c>
      <c r="R2351" s="2">
        <v>40214</v>
      </c>
      <c r="S2351" s="2">
        <v>44697</v>
      </c>
    </row>
    <row r="2352" spans="1:19" hidden="1">
      <c r="A2352">
        <v>44871</v>
      </c>
      <c r="C2352" t="s">
        <v>22</v>
      </c>
      <c r="D2352" t="s">
        <v>1786</v>
      </c>
      <c r="E2352" t="s">
        <v>24</v>
      </c>
      <c r="F2352">
        <v>0</v>
      </c>
      <c r="G2352" t="s">
        <v>240</v>
      </c>
      <c r="H2352" t="s">
        <v>241</v>
      </c>
      <c r="I2352" s="1" t="s">
        <v>242</v>
      </c>
      <c r="J2352" t="s">
        <v>28</v>
      </c>
      <c r="K2352" s="1" t="s">
        <v>243</v>
      </c>
      <c r="L2352" s="1" t="s">
        <v>244</v>
      </c>
      <c r="N2352" t="s">
        <v>22</v>
      </c>
      <c r="P2352" t="s">
        <v>245</v>
      </c>
      <c r="R2352" s="2">
        <v>40233</v>
      </c>
      <c r="S2352" s="2">
        <v>45077</v>
      </c>
    </row>
    <row r="2353" spans="1:19" hidden="1">
      <c r="A2353">
        <v>45051</v>
      </c>
      <c r="C2353" t="s">
        <v>22</v>
      </c>
      <c r="D2353" t="s">
        <v>1786</v>
      </c>
      <c r="E2353" t="s">
        <v>24</v>
      </c>
      <c r="F2353">
        <v>0</v>
      </c>
      <c r="G2353" t="s">
        <v>246</v>
      </c>
      <c r="H2353" s="1" t="s">
        <v>247</v>
      </c>
      <c r="I2353" s="1" t="s">
        <v>248</v>
      </c>
      <c r="J2353" t="s">
        <v>28</v>
      </c>
      <c r="L2353" s="1" t="s">
        <v>249</v>
      </c>
      <c r="N2353" t="s">
        <v>22</v>
      </c>
      <c r="R2353" s="2">
        <v>40249</v>
      </c>
      <c r="S2353" s="2">
        <v>45077</v>
      </c>
    </row>
    <row r="2354" spans="1:19" hidden="1">
      <c r="A2354">
        <v>45590</v>
      </c>
      <c r="C2354" t="s">
        <v>22</v>
      </c>
      <c r="D2354" t="s">
        <v>1786</v>
      </c>
      <c r="E2354" t="s">
        <v>24</v>
      </c>
      <c r="F2354">
        <v>0</v>
      </c>
      <c r="G2354" t="s">
        <v>250</v>
      </c>
      <c r="H2354" s="1" t="s">
        <v>251</v>
      </c>
      <c r="I2354" s="1" t="s">
        <v>252</v>
      </c>
      <c r="J2354" t="s">
        <v>28</v>
      </c>
      <c r="K2354" s="1" t="s">
        <v>253</v>
      </c>
      <c r="L2354" s="1" t="s">
        <v>1829</v>
      </c>
      <c r="N2354" t="s">
        <v>22</v>
      </c>
      <c r="R2354" s="2">
        <v>40289</v>
      </c>
      <c r="S2354" s="2">
        <v>45077</v>
      </c>
    </row>
    <row r="2355" spans="1:19" hidden="1">
      <c r="A2355">
        <v>48337</v>
      </c>
      <c r="C2355" t="s">
        <v>22</v>
      </c>
      <c r="D2355" t="s">
        <v>1786</v>
      </c>
      <c r="E2355" t="s">
        <v>24</v>
      </c>
      <c r="F2355">
        <v>0</v>
      </c>
      <c r="G2355" t="s">
        <v>255</v>
      </c>
      <c r="H2355" s="1" t="s">
        <v>256</v>
      </c>
      <c r="I2355" s="1" t="s">
        <v>257</v>
      </c>
      <c r="J2355" t="s">
        <v>28</v>
      </c>
      <c r="K2355" t="s">
        <v>258</v>
      </c>
      <c r="L2355" s="1" t="s">
        <v>1830</v>
      </c>
      <c r="N2355" t="s">
        <v>22</v>
      </c>
      <c r="R2355" s="2">
        <v>40406</v>
      </c>
      <c r="S2355" s="2">
        <v>45077</v>
      </c>
    </row>
    <row r="2356" spans="1:19" hidden="1">
      <c r="A2356">
        <v>48763</v>
      </c>
      <c r="C2356" t="s">
        <v>22</v>
      </c>
      <c r="D2356" t="s">
        <v>1786</v>
      </c>
      <c r="E2356" t="s">
        <v>24</v>
      </c>
      <c r="F2356">
        <v>445</v>
      </c>
      <c r="G2356" t="s">
        <v>260</v>
      </c>
      <c r="H2356" t="s">
        <v>261</v>
      </c>
      <c r="I2356" s="1" t="s">
        <v>262</v>
      </c>
      <c r="J2356" t="s">
        <v>28</v>
      </c>
      <c r="K2356" s="1" t="s">
        <v>263</v>
      </c>
      <c r="L2356" s="1" t="s">
        <v>264</v>
      </c>
      <c r="N2356" t="s">
        <v>22</v>
      </c>
      <c r="R2356" s="2">
        <v>40416</v>
      </c>
      <c r="S2356" s="2">
        <v>43819</v>
      </c>
    </row>
    <row r="2357" spans="1:19" hidden="1">
      <c r="A2357">
        <v>48942</v>
      </c>
      <c r="C2357" t="s">
        <v>22</v>
      </c>
      <c r="D2357" t="s">
        <v>1786</v>
      </c>
      <c r="E2357" t="s">
        <v>24</v>
      </c>
      <c r="F2357">
        <v>445</v>
      </c>
      <c r="G2357" t="s">
        <v>265</v>
      </c>
      <c r="H2357" s="1" t="s">
        <v>266</v>
      </c>
      <c r="I2357" s="1" t="s">
        <v>267</v>
      </c>
      <c r="J2357" t="s">
        <v>28</v>
      </c>
      <c r="L2357" s="1" t="s">
        <v>268</v>
      </c>
      <c r="N2357" t="s">
        <v>22</v>
      </c>
      <c r="R2357" s="2">
        <v>40421</v>
      </c>
      <c r="S2357" s="2">
        <v>44593</v>
      </c>
    </row>
    <row r="2358" spans="1:19" hidden="1">
      <c r="A2358">
        <v>50346</v>
      </c>
      <c r="C2358" t="s">
        <v>22</v>
      </c>
      <c r="D2358" t="s">
        <v>1786</v>
      </c>
      <c r="E2358" t="s">
        <v>24</v>
      </c>
      <c r="F2358">
        <v>445</v>
      </c>
      <c r="G2358" t="s">
        <v>269</v>
      </c>
      <c r="H2358" t="s">
        <v>270</v>
      </c>
      <c r="I2358" s="1" t="s">
        <v>271</v>
      </c>
      <c r="J2358" t="s">
        <v>28</v>
      </c>
      <c r="K2358" t="s">
        <v>272</v>
      </c>
      <c r="N2358" t="s">
        <v>22</v>
      </c>
      <c r="R2358" s="2">
        <v>40477</v>
      </c>
      <c r="S2358" s="2">
        <v>44593</v>
      </c>
    </row>
    <row r="2359" spans="1:19" hidden="1">
      <c r="A2359">
        <v>51186</v>
      </c>
      <c r="C2359" t="s">
        <v>22</v>
      </c>
      <c r="D2359" t="s">
        <v>1786</v>
      </c>
      <c r="E2359" t="s">
        <v>24</v>
      </c>
      <c r="F2359">
        <v>0</v>
      </c>
      <c r="G2359" t="s">
        <v>273</v>
      </c>
      <c r="H2359" t="s">
        <v>274</v>
      </c>
      <c r="I2359" s="1" t="s">
        <v>275</v>
      </c>
      <c r="J2359" t="s">
        <v>28</v>
      </c>
      <c r="K2359" t="s">
        <v>276</v>
      </c>
      <c r="L2359" s="1" t="s">
        <v>277</v>
      </c>
      <c r="N2359" t="s">
        <v>22</v>
      </c>
      <c r="R2359" s="2">
        <v>40526</v>
      </c>
      <c r="S2359" s="2">
        <v>45077</v>
      </c>
    </row>
    <row r="2360" spans="1:19" hidden="1">
      <c r="A2360">
        <v>51187</v>
      </c>
      <c r="C2360" t="s">
        <v>22</v>
      </c>
      <c r="D2360" t="s">
        <v>1786</v>
      </c>
      <c r="E2360" t="s">
        <v>24</v>
      </c>
      <c r="F2360">
        <v>0</v>
      </c>
      <c r="G2360" t="s">
        <v>278</v>
      </c>
      <c r="H2360" t="s">
        <v>279</v>
      </c>
      <c r="I2360" s="1" t="s">
        <v>280</v>
      </c>
      <c r="J2360" t="s">
        <v>28</v>
      </c>
      <c r="K2360" t="s">
        <v>281</v>
      </c>
      <c r="L2360" s="1" t="s">
        <v>1831</v>
      </c>
      <c r="N2360" t="s">
        <v>22</v>
      </c>
      <c r="R2360" s="2">
        <v>40527</v>
      </c>
      <c r="S2360" s="2">
        <v>45077</v>
      </c>
    </row>
    <row r="2361" spans="1:19" hidden="1">
      <c r="A2361">
        <v>51351</v>
      </c>
      <c r="C2361" t="s">
        <v>22</v>
      </c>
      <c r="D2361" t="s">
        <v>1786</v>
      </c>
      <c r="E2361" t="s">
        <v>24</v>
      </c>
      <c r="F2361">
        <v>445</v>
      </c>
      <c r="G2361" t="s">
        <v>283</v>
      </c>
      <c r="H2361" t="s">
        <v>284</v>
      </c>
      <c r="I2361" s="1" t="s">
        <v>285</v>
      </c>
      <c r="J2361" t="s">
        <v>28</v>
      </c>
      <c r="K2361" s="1" t="s">
        <v>286</v>
      </c>
      <c r="L2361" s="1" t="s">
        <v>287</v>
      </c>
      <c r="N2361" t="s">
        <v>22</v>
      </c>
      <c r="P2361" t="s">
        <v>288</v>
      </c>
      <c r="R2361" s="2">
        <v>40532</v>
      </c>
      <c r="S2361" s="2">
        <v>44852</v>
      </c>
    </row>
    <row r="2362" spans="1:19" hidden="1">
      <c r="A2362">
        <v>52001</v>
      </c>
      <c r="C2362" t="s">
        <v>22</v>
      </c>
      <c r="D2362" t="s">
        <v>1786</v>
      </c>
      <c r="E2362" t="s">
        <v>24</v>
      </c>
      <c r="F2362">
        <v>0</v>
      </c>
      <c r="G2362" t="s">
        <v>289</v>
      </c>
      <c r="H2362" t="s">
        <v>290</v>
      </c>
      <c r="I2362" s="1" t="s">
        <v>291</v>
      </c>
      <c r="J2362" t="s">
        <v>28</v>
      </c>
      <c r="K2362" t="s">
        <v>292</v>
      </c>
      <c r="L2362" s="1" t="s">
        <v>1832</v>
      </c>
      <c r="N2362" t="s">
        <v>22</v>
      </c>
      <c r="R2362" s="2">
        <v>40590</v>
      </c>
      <c r="S2362" s="2">
        <v>45077</v>
      </c>
    </row>
    <row r="2363" spans="1:19" hidden="1">
      <c r="A2363">
        <v>55472</v>
      </c>
      <c r="C2363" t="s">
        <v>22</v>
      </c>
      <c r="D2363" t="s">
        <v>1786</v>
      </c>
      <c r="E2363" t="s">
        <v>24</v>
      </c>
      <c r="F2363">
        <v>0</v>
      </c>
      <c r="G2363" t="s">
        <v>294</v>
      </c>
      <c r="H2363" t="s">
        <v>295</v>
      </c>
      <c r="I2363" t="s">
        <v>296</v>
      </c>
      <c r="J2363" t="s">
        <v>28</v>
      </c>
      <c r="L2363" s="1" t="s">
        <v>1833</v>
      </c>
      <c r="N2363" t="s">
        <v>22</v>
      </c>
      <c r="R2363" s="2">
        <v>40724</v>
      </c>
      <c r="S2363" s="2">
        <v>45077</v>
      </c>
    </row>
    <row r="2364" spans="1:19" hidden="1">
      <c r="A2364">
        <v>56310</v>
      </c>
      <c r="C2364" t="s">
        <v>22</v>
      </c>
      <c r="D2364" t="s">
        <v>1786</v>
      </c>
      <c r="E2364" t="s">
        <v>24</v>
      </c>
      <c r="F2364">
        <v>0</v>
      </c>
      <c r="G2364" t="s">
        <v>298</v>
      </c>
      <c r="H2364" t="s">
        <v>299</v>
      </c>
      <c r="I2364" s="1" t="s">
        <v>300</v>
      </c>
      <c r="J2364" t="s">
        <v>28</v>
      </c>
      <c r="L2364" s="1" t="s">
        <v>1834</v>
      </c>
      <c r="N2364" t="s">
        <v>22</v>
      </c>
      <c r="R2364" s="2">
        <v>40814</v>
      </c>
      <c r="S2364" s="2">
        <v>44085</v>
      </c>
    </row>
    <row r="2365" spans="1:19" hidden="1">
      <c r="A2365">
        <v>57033</v>
      </c>
      <c r="C2365" t="s">
        <v>22</v>
      </c>
      <c r="D2365" t="s">
        <v>1786</v>
      </c>
      <c r="E2365" t="s">
        <v>24</v>
      </c>
      <c r="F2365">
        <v>445</v>
      </c>
      <c r="G2365" t="s">
        <v>302</v>
      </c>
      <c r="H2365" t="s">
        <v>303</v>
      </c>
      <c r="I2365" s="1" t="s">
        <v>304</v>
      </c>
      <c r="J2365" t="s">
        <v>28</v>
      </c>
      <c r="L2365" s="1" t="s">
        <v>305</v>
      </c>
      <c r="N2365" t="s">
        <v>22</v>
      </c>
      <c r="R2365" s="2">
        <v>40883</v>
      </c>
      <c r="S2365" s="2">
        <v>44389</v>
      </c>
    </row>
    <row r="2366" spans="1:19" hidden="1">
      <c r="A2366">
        <v>58181</v>
      </c>
      <c r="C2366" t="s">
        <v>22</v>
      </c>
      <c r="D2366" t="s">
        <v>1786</v>
      </c>
      <c r="E2366" t="s">
        <v>24</v>
      </c>
      <c r="F2366">
        <v>445</v>
      </c>
      <c r="G2366" t="s">
        <v>306</v>
      </c>
      <c r="H2366" s="1" t="s">
        <v>307</v>
      </c>
      <c r="I2366" s="1" t="s">
        <v>308</v>
      </c>
      <c r="J2366" t="s">
        <v>28</v>
      </c>
      <c r="L2366" s="1" t="s">
        <v>1835</v>
      </c>
      <c r="N2366" t="s">
        <v>22</v>
      </c>
      <c r="R2366" s="2">
        <v>40969</v>
      </c>
      <c r="S2366" s="2">
        <v>44593</v>
      </c>
    </row>
    <row r="2367" spans="1:19" hidden="1">
      <c r="A2367">
        <v>58452</v>
      </c>
      <c r="C2367" t="s">
        <v>22</v>
      </c>
      <c r="D2367" t="s">
        <v>1786</v>
      </c>
      <c r="E2367" t="s">
        <v>24</v>
      </c>
      <c r="F2367">
        <v>445</v>
      </c>
      <c r="G2367" t="s">
        <v>310</v>
      </c>
      <c r="H2367" t="s">
        <v>311</v>
      </c>
      <c r="I2367" s="1" t="s">
        <v>312</v>
      </c>
      <c r="J2367" s="1" t="s">
        <v>313</v>
      </c>
      <c r="L2367" s="1" t="s">
        <v>1836</v>
      </c>
      <c r="N2367" t="s">
        <v>22</v>
      </c>
      <c r="R2367" s="2">
        <v>40991</v>
      </c>
      <c r="S2367" s="2">
        <v>44593</v>
      </c>
    </row>
    <row r="2368" spans="1:19" hidden="1">
      <c r="A2368">
        <v>58651</v>
      </c>
      <c r="C2368" t="s">
        <v>22</v>
      </c>
      <c r="D2368" t="s">
        <v>1786</v>
      </c>
      <c r="E2368" t="s">
        <v>24</v>
      </c>
      <c r="F2368">
        <v>0</v>
      </c>
      <c r="G2368" t="s">
        <v>315</v>
      </c>
      <c r="H2368" t="s">
        <v>316</v>
      </c>
      <c r="I2368" s="1" t="s">
        <v>317</v>
      </c>
      <c r="J2368" t="s">
        <v>28</v>
      </c>
      <c r="L2368" s="1" t="s">
        <v>1837</v>
      </c>
      <c r="N2368" t="s">
        <v>22</v>
      </c>
      <c r="R2368" s="2">
        <v>41009</v>
      </c>
      <c r="S2368" s="2">
        <v>44376</v>
      </c>
    </row>
    <row r="2369" spans="1:19" hidden="1">
      <c r="A2369">
        <v>62042</v>
      </c>
      <c r="C2369" t="s">
        <v>22</v>
      </c>
      <c r="D2369" t="s">
        <v>1786</v>
      </c>
      <c r="E2369" t="s">
        <v>24</v>
      </c>
      <c r="F2369">
        <v>0</v>
      </c>
      <c r="G2369" t="s">
        <v>319</v>
      </c>
      <c r="H2369" t="s">
        <v>320</v>
      </c>
      <c r="I2369" s="1" t="s">
        <v>321</v>
      </c>
      <c r="J2369" t="s">
        <v>28</v>
      </c>
      <c r="L2369" s="1" t="s">
        <v>1838</v>
      </c>
      <c r="N2369" t="s">
        <v>22</v>
      </c>
      <c r="R2369" s="2">
        <v>41163</v>
      </c>
      <c r="S2369" s="2">
        <v>44593</v>
      </c>
    </row>
    <row r="2370" spans="1:19" hidden="1">
      <c r="A2370">
        <v>63080</v>
      </c>
      <c r="C2370" t="s">
        <v>22</v>
      </c>
      <c r="D2370" t="s">
        <v>1786</v>
      </c>
      <c r="E2370" t="s">
        <v>24</v>
      </c>
      <c r="F2370">
        <v>445</v>
      </c>
      <c r="G2370" t="s">
        <v>323</v>
      </c>
      <c r="H2370" s="1" t="s">
        <v>324</v>
      </c>
      <c r="I2370" s="1" t="s">
        <v>325</v>
      </c>
      <c r="J2370" s="1" t="s">
        <v>326</v>
      </c>
      <c r="K2370" t="s">
        <v>327</v>
      </c>
      <c r="L2370" s="1" t="s">
        <v>1839</v>
      </c>
      <c r="N2370" t="s">
        <v>22</v>
      </c>
      <c r="R2370" s="2">
        <v>41241</v>
      </c>
      <c r="S2370" s="2">
        <v>44593</v>
      </c>
    </row>
    <row r="2371" spans="1:19" hidden="1">
      <c r="A2371">
        <v>63418</v>
      </c>
      <c r="C2371" t="s">
        <v>22</v>
      </c>
      <c r="D2371" t="s">
        <v>1786</v>
      </c>
      <c r="E2371" t="s">
        <v>24</v>
      </c>
      <c r="F2371">
        <v>445</v>
      </c>
      <c r="G2371" t="s">
        <v>329</v>
      </c>
      <c r="H2371" s="1" t="s">
        <v>330</v>
      </c>
      <c r="I2371" s="1" t="s">
        <v>331</v>
      </c>
      <c r="J2371" t="s">
        <v>28</v>
      </c>
      <c r="K2371" t="s">
        <v>332</v>
      </c>
      <c r="L2371" s="1" t="s">
        <v>333</v>
      </c>
      <c r="N2371" t="s">
        <v>22</v>
      </c>
      <c r="R2371" s="2">
        <v>41283</v>
      </c>
      <c r="S2371" s="2">
        <v>44844</v>
      </c>
    </row>
    <row r="2372" spans="1:19" hidden="1">
      <c r="A2372">
        <v>63620</v>
      </c>
      <c r="C2372" t="s">
        <v>22</v>
      </c>
      <c r="D2372" t="s">
        <v>1786</v>
      </c>
      <c r="E2372" t="s">
        <v>24</v>
      </c>
      <c r="F2372">
        <v>445</v>
      </c>
      <c r="G2372" t="s">
        <v>334</v>
      </c>
      <c r="H2372" s="1" t="s">
        <v>335</v>
      </c>
      <c r="I2372" s="1" t="s">
        <v>336</v>
      </c>
      <c r="J2372" t="s">
        <v>28</v>
      </c>
      <c r="L2372" s="1" t="s">
        <v>337</v>
      </c>
      <c r="N2372" t="s">
        <v>22</v>
      </c>
      <c r="R2372" s="2">
        <v>41292</v>
      </c>
      <c r="S2372" s="2">
        <v>41292</v>
      </c>
    </row>
    <row r="2373" spans="1:19" hidden="1">
      <c r="A2373">
        <v>64582</v>
      </c>
      <c r="C2373" t="s">
        <v>22</v>
      </c>
      <c r="D2373" t="s">
        <v>1786</v>
      </c>
      <c r="E2373" t="s">
        <v>24</v>
      </c>
      <c r="F2373">
        <v>0</v>
      </c>
      <c r="G2373" t="s">
        <v>338</v>
      </c>
      <c r="H2373" s="1" t="s">
        <v>339</v>
      </c>
      <c r="I2373" s="1" t="s">
        <v>340</v>
      </c>
      <c r="J2373" t="s">
        <v>28</v>
      </c>
      <c r="L2373" s="1" t="s">
        <v>1840</v>
      </c>
      <c r="N2373" t="s">
        <v>22</v>
      </c>
      <c r="R2373" s="2">
        <v>41318</v>
      </c>
      <c r="S2373" s="2">
        <v>45069</v>
      </c>
    </row>
    <row r="2374" spans="1:19" hidden="1">
      <c r="A2374">
        <v>66334</v>
      </c>
      <c r="C2374" t="s">
        <v>22</v>
      </c>
      <c r="D2374" t="s">
        <v>1786</v>
      </c>
      <c r="E2374" t="s">
        <v>24</v>
      </c>
      <c r="F2374">
        <v>0</v>
      </c>
      <c r="G2374" t="s">
        <v>348</v>
      </c>
      <c r="H2374" t="s">
        <v>349</v>
      </c>
      <c r="I2374" s="1" t="s">
        <v>350</v>
      </c>
      <c r="J2374" t="s">
        <v>351</v>
      </c>
      <c r="L2374" s="1" t="s">
        <v>1116</v>
      </c>
      <c r="N2374" t="s">
        <v>22</v>
      </c>
      <c r="R2374" s="2">
        <v>41463</v>
      </c>
      <c r="S2374" s="2">
        <v>45077</v>
      </c>
    </row>
    <row r="2375" spans="1:19" hidden="1">
      <c r="A2375">
        <v>66350</v>
      </c>
      <c r="C2375" t="s">
        <v>22</v>
      </c>
      <c r="D2375" t="s">
        <v>1786</v>
      </c>
      <c r="E2375" t="s">
        <v>24</v>
      </c>
      <c r="F2375">
        <v>445</v>
      </c>
      <c r="G2375" t="s">
        <v>353</v>
      </c>
      <c r="H2375" s="1" t="s">
        <v>354</v>
      </c>
      <c r="I2375" s="1" t="s">
        <v>355</v>
      </c>
      <c r="J2375" s="1" t="s">
        <v>356</v>
      </c>
      <c r="K2375" t="s">
        <v>357</v>
      </c>
      <c r="L2375" s="1" t="s">
        <v>1841</v>
      </c>
      <c r="N2375" t="s">
        <v>22</v>
      </c>
      <c r="R2375" s="2">
        <v>41402</v>
      </c>
      <c r="S2375" s="2">
        <v>44593</v>
      </c>
    </row>
    <row r="2376" spans="1:19" hidden="1">
      <c r="A2376">
        <v>66424</v>
      </c>
      <c r="C2376" t="s">
        <v>22</v>
      </c>
      <c r="D2376" t="s">
        <v>1786</v>
      </c>
      <c r="E2376" t="s">
        <v>24</v>
      </c>
      <c r="F2376">
        <v>445</v>
      </c>
      <c r="G2376" t="s">
        <v>359</v>
      </c>
      <c r="H2376" t="s">
        <v>360</v>
      </c>
      <c r="I2376" s="1" t="s">
        <v>361</v>
      </c>
      <c r="J2376" t="s">
        <v>28</v>
      </c>
      <c r="K2376" s="1" t="s">
        <v>362</v>
      </c>
      <c r="L2376" s="1" t="s">
        <v>363</v>
      </c>
      <c r="N2376" t="s">
        <v>22</v>
      </c>
      <c r="R2376" s="2">
        <v>41409</v>
      </c>
      <c r="S2376" s="2">
        <v>44936</v>
      </c>
    </row>
    <row r="2377" spans="1:19" hidden="1">
      <c r="A2377">
        <v>70329</v>
      </c>
      <c r="C2377" t="s">
        <v>22</v>
      </c>
      <c r="D2377" t="s">
        <v>1786</v>
      </c>
      <c r="E2377" t="s">
        <v>24</v>
      </c>
      <c r="F2377">
        <v>0</v>
      </c>
      <c r="G2377" t="s">
        <v>364</v>
      </c>
      <c r="H2377" t="s">
        <v>365</v>
      </c>
      <c r="I2377" s="1" t="s">
        <v>366</v>
      </c>
      <c r="J2377" t="s">
        <v>28</v>
      </c>
      <c r="L2377" s="1" t="s">
        <v>1842</v>
      </c>
      <c r="N2377" t="s">
        <v>22</v>
      </c>
      <c r="R2377" s="2">
        <v>41555</v>
      </c>
      <c r="S2377" s="2">
        <v>45077</v>
      </c>
    </row>
    <row r="2378" spans="1:19" hidden="1">
      <c r="A2378">
        <v>70331</v>
      </c>
      <c r="C2378" t="s">
        <v>22</v>
      </c>
      <c r="D2378" t="s">
        <v>1786</v>
      </c>
      <c r="E2378" t="s">
        <v>24</v>
      </c>
      <c r="F2378">
        <v>0</v>
      </c>
      <c r="G2378" t="s">
        <v>368</v>
      </c>
      <c r="H2378" t="s">
        <v>369</v>
      </c>
      <c r="I2378" s="1" t="s">
        <v>370</v>
      </c>
      <c r="J2378" t="s">
        <v>28</v>
      </c>
      <c r="L2378" s="1" t="s">
        <v>1843</v>
      </c>
      <c r="N2378" t="s">
        <v>22</v>
      </c>
      <c r="R2378" s="2">
        <v>41555</v>
      </c>
      <c r="S2378" s="2">
        <v>45077</v>
      </c>
    </row>
    <row r="2379" spans="1:19" hidden="1">
      <c r="A2379">
        <v>70613</v>
      </c>
      <c r="C2379" t="s">
        <v>22</v>
      </c>
      <c r="D2379" t="s">
        <v>1786</v>
      </c>
      <c r="E2379" t="s">
        <v>24</v>
      </c>
      <c r="F2379">
        <v>0</v>
      </c>
      <c r="G2379" t="s">
        <v>372</v>
      </c>
      <c r="H2379" t="s">
        <v>373</v>
      </c>
      <c r="I2379" s="1" t="s">
        <v>374</v>
      </c>
      <c r="J2379" t="s">
        <v>28</v>
      </c>
      <c r="K2379" s="1" t="s">
        <v>375</v>
      </c>
      <c r="L2379" s="1" t="s">
        <v>376</v>
      </c>
      <c r="N2379" t="s">
        <v>22</v>
      </c>
      <c r="R2379" s="2">
        <v>41572</v>
      </c>
      <c r="S2379" s="2">
        <v>45077</v>
      </c>
    </row>
    <row r="2380" spans="1:19" hidden="1">
      <c r="A2380">
        <v>70615</v>
      </c>
      <c r="C2380" t="s">
        <v>22</v>
      </c>
      <c r="D2380" t="s">
        <v>1786</v>
      </c>
      <c r="E2380" t="s">
        <v>24</v>
      </c>
      <c r="F2380">
        <v>0</v>
      </c>
      <c r="G2380" t="s">
        <v>377</v>
      </c>
      <c r="H2380" s="1" t="s">
        <v>378</v>
      </c>
      <c r="I2380" s="1" t="s">
        <v>379</v>
      </c>
      <c r="J2380" t="s">
        <v>28</v>
      </c>
      <c r="K2380" s="1" t="s">
        <v>380</v>
      </c>
      <c r="L2380" s="1" t="s">
        <v>381</v>
      </c>
      <c r="N2380" t="s">
        <v>22</v>
      </c>
      <c r="R2380" s="2">
        <v>41572</v>
      </c>
      <c r="S2380" s="2">
        <v>45077</v>
      </c>
    </row>
    <row r="2381" spans="1:19" hidden="1">
      <c r="A2381">
        <v>70616</v>
      </c>
      <c r="C2381" t="s">
        <v>22</v>
      </c>
      <c r="D2381" t="s">
        <v>1786</v>
      </c>
      <c r="E2381" t="s">
        <v>24</v>
      </c>
      <c r="F2381">
        <v>0</v>
      </c>
      <c r="G2381" t="s">
        <v>382</v>
      </c>
      <c r="H2381" t="s">
        <v>383</v>
      </c>
      <c r="I2381" s="1" t="s">
        <v>384</v>
      </c>
      <c r="J2381" t="s">
        <v>28</v>
      </c>
      <c r="K2381" s="1" t="s">
        <v>385</v>
      </c>
      <c r="L2381" s="1" t="s">
        <v>1844</v>
      </c>
      <c r="N2381" t="s">
        <v>22</v>
      </c>
      <c r="R2381" s="2">
        <v>41572</v>
      </c>
      <c r="S2381" s="2">
        <v>45077</v>
      </c>
    </row>
    <row r="2382" spans="1:19" hidden="1">
      <c r="A2382">
        <v>70617</v>
      </c>
      <c r="C2382" t="s">
        <v>22</v>
      </c>
      <c r="D2382" t="s">
        <v>1786</v>
      </c>
      <c r="E2382" t="s">
        <v>24</v>
      </c>
      <c r="F2382">
        <v>0</v>
      </c>
      <c r="G2382" t="s">
        <v>387</v>
      </c>
      <c r="H2382" t="s">
        <v>388</v>
      </c>
      <c r="I2382" s="1" t="s">
        <v>389</v>
      </c>
      <c r="J2382" t="s">
        <v>28</v>
      </c>
      <c r="K2382" s="1" t="s">
        <v>390</v>
      </c>
      <c r="L2382" s="1" t="s">
        <v>391</v>
      </c>
      <c r="N2382" t="s">
        <v>22</v>
      </c>
      <c r="R2382" s="2">
        <v>41572</v>
      </c>
      <c r="S2382" s="2">
        <v>45077</v>
      </c>
    </row>
    <row r="2383" spans="1:19" hidden="1">
      <c r="A2383">
        <v>70618</v>
      </c>
      <c r="C2383" t="s">
        <v>22</v>
      </c>
      <c r="D2383" t="s">
        <v>1786</v>
      </c>
      <c r="E2383" t="s">
        <v>24</v>
      </c>
      <c r="F2383">
        <v>0</v>
      </c>
      <c r="G2383" t="s">
        <v>392</v>
      </c>
      <c r="H2383" t="s">
        <v>393</v>
      </c>
      <c r="I2383" s="1" t="s">
        <v>394</v>
      </c>
      <c r="J2383" t="s">
        <v>28</v>
      </c>
      <c r="K2383" s="1" t="s">
        <v>395</v>
      </c>
      <c r="L2383" s="1" t="s">
        <v>396</v>
      </c>
      <c r="N2383" t="s">
        <v>22</v>
      </c>
      <c r="R2383" s="2">
        <v>41572</v>
      </c>
      <c r="S2383" s="2">
        <v>45077</v>
      </c>
    </row>
    <row r="2384" spans="1:19" hidden="1">
      <c r="A2384">
        <v>70619</v>
      </c>
      <c r="C2384" t="s">
        <v>22</v>
      </c>
      <c r="D2384" t="s">
        <v>1786</v>
      </c>
      <c r="E2384" t="s">
        <v>24</v>
      </c>
      <c r="F2384">
        <v>0</v>
      </c>
      <c r="G2384" t="s">
        <v>397</v>
      </c>
      <c r="H2384" t="s">
        <v>398</v>
      </c>
      <c r="I2384" s="1" t="s">
        <v>399</v>
      </c>
      <c r="J2384" t="s">
        <v>28</v>
      </c>
      <c r="K2384" s="1" t="s">
        <v>400</v>
      </c>
      <c r="L2384" s="1" t="s">
        <v>1246</v>
      </c>
      <c r="N2384" t="s">
        <v>22</v>
      </c>
      <c r="R2384" s="2">
        <v>41572</v>
      </c>
      <c r="S2384" s="2">
        <v>45077</v>
      </c>
    </row>
    <row r="2385" spans="1:19" hidden="1">
      <c r="A2385">
        <v>70620</v>
      </c>
      <c r="C2385" t="s">
        <v>22</v>
      </c>
      <c r="D2385" t="s">
        <v>1786</v>
      </c>
      <c r="E2385" t="s">
        <v>24</v>
      </c>
      <c r="F2385">
        <v>0</v>
      </c>
      <c r="G2385" t="s">
        <v>402</v>
      </c>
      <c r="H2385" t="s">
        <v>403</v>
      </c>
      <c r="I2385" s="1" t="s">
        <v>404</v>
      </c>
      <c r="J2385" t="s">
        <v>28</v>
      </c>
      <c r="K2385" t="s">
        <v>405</v>
      </c>
      <c r="L2385" s="1" t="s">
        <v>406</v>
      </c>
      <c r="N2385" t="s">
        <v>22</v>
      </c>
      <c r="R2385" s="2">
        <v>41572</v>
      </c>
      <c r="S2385" s="2">
        <v>45077</v>
      </c>
    </row>
    <row r="2386" spans="1:19" hidden="1">
      <c r="A2386">
        <v>70621</v>
      </c>
      <c r="C2386" t="s">
        <v>22</v>
      </c>
      <c r="D2386" t="s">
        <v>1786</v>
      </c>
      <c r="E2386" t="s">
        <v>24</v>
      </c>
      <c r="F2386">
        <v>0</v>
      </c>
      <c r="G2386" t="s">
        <v>407</v>
      </c>
      <c r="H2386" s="1" t="s">
        <v>408</v>
      </c>
      <c r="I2386" s="1" t="s">
        <v>409</v>
      </c>
      <c r="J2386" t="s">
        <v>28</v>
      </c>
      <c r="K2386" s="1" t="s">
        <v>410</v>
      </c>
      <c r="L2386" s="1" t="s">
        <v>1845</v>
      </c>
      <c r="N2386" t="s">
        <v>22</v>
      </c>
      <c r="R2386" s="2">
        <v>41572</v>
      </c>
      <c r="S2386" s="2">
        <v>45077</v>
      </c>
    </row>
    <row r="2387" spans="1:19" hidden="1">
      <c r="A2387">
        <v>70622</v>
      </c>
      <c r="C2387" t="s">
        <v>22</v>
      </c>
      <c r="D2387" t="s">
        <v>1786</v>
      </c>
      <c r="E2387" t="s">
        <v>24</v>
      </c>
      <c r="F2387">
        <v>0</v>
      </c>
      <c r="G2387" t="s">
        <v>412</v>
      </c>
      <c r="H2387" t="s">
        <v>413</v>
      </c>
      <c r="I2387" s="1" t="s">
        <v>414</v>
      </c>
      <c r="J2387" t="s">
        <v>28</v>
      </c>
      <c r="K2387" t="s">
        <v>415</v>
      </c>
      <c r="L2387" s="1" t="s">
        <v>416</v>
      </c>
      <c r="N2387" t="s">
        <v>22</v>
      </c>
      <c r="R2387" s="2">
        <v>41572</v>
      </c>
      <c r="S2387" s="2">
        <v>45077</v>
      </c>
    </row>
    <row r="2388" spans="1:19" hidden="1">
      <c r="A2388">
        <v>70623</v>
      </c>
      <c r="C2388" t="s">
        <v>22</v>
      </c>
      <c r="D2388" t="s">
        <v>1786</v>
      </c>
      <c r="E2388" t="s">
        <v>24</v>
      </c>
      <c r="F2388">
        <v>0</v>
      </c>
      <c r="G2388" t="s">
        <v>417</v>
      </c>
      <c r="H2388" t="s">
        <v>418</v>
      </c>
      <c r="I2388" s="1" t="s">
        <v>419</v>
      </c>
      <c r="J2388" t="s">
        <v>28</v>
      </c>
      <c r="K2388" s="1" t="s">
        <v>420</v>
      </c>
      <c r="L2388" t="e">
        <f ca="1">+ HKLM\SYSTEM\CurrentControlSet\Control\Print\Monitors
  - Adobe PDF Port Monitor : AdobePDF.dll
  - Appmon : AppMon.dll
  - Local Port : localspl.dll
  - Microsoft Shared Fax Monitor : FXSMON.DLL
  - Standard TCP/IP Port : pl64_tcpmon_m.dll
  - USB Monitor : usbmon.dll
  - WSD Port : APMon.dll</f>
        <v>#NAME?</v>
      </c>
      <c r="N2388" t="s">
        <v>22</v>
      </c>
      <c r="R2388" s="2">
        <v>41572</v>
      </c>
      <c r="S2388" s="2">
        <v>45077</v>
      </c>
    </row>
    <row r="2389" spans="1:19" hidden="1">
      <c r="A2389">
        <v>70624</v>
      </c>
      <c r="C2389" t="s">
        <v>22</v>
      </c>
      <c r="D2389" t="s">
        <v>1786</v>
      </c>
      <c r="E2389" t="s">
        <v>24</v>
      </c>
      <c r="F2389">
        <v>0</v>
      </c>
      <c r="G2389" t="s">
        <v>421</v>
      </c>
      <c r="H2389" t="s">
        <v>422</v>
      </c>
      <c r="I2389" s="1" t="s">
        <v>423</v>
      </c>
      <c r="J2389" t="s">
        <v>28</v>
      </c>
      <c r="K2389" s="1" t="s">
        <v>424</v>
      </c>
      <c r="L2389" s="1" t="s">
        <v>1364</v>
      </c>
      <c r="N2389" t="s">
        <v>22</v>
      </c>
      <c r="R2389" s="2">
        <v>41572</v>
      </c>
      <c r="S2389" s="2">
        <v>45077</v>
      </c>
    </row>
    <row r="2390" spans="1:19" hidden="1">
      <c r="A2390">
        <v>70625</v>
      </c>
      <c r="C2390" t="s">
        <v>22</v>
      </c>
      <c r="D2390" t="s">
        <v>1786</v>
      </c>
      <c r="E2390" t="s">
        <v>24</v>
      </c>
      <c r="F2390">
        <v>0</v>
      </c>
      <c r="G2390" t="s">
        <v>426</v>
      </c>
      <c r="H2390" t="s">
        <v>427</v>
      </c>
      <c r="I2390" s="1" t="s">
        <v>428</v>
      </c>
      <c r="J2390" t="s">
        <v>28</v>
      </c>
      <c r="L2390" s="1" t="s">
        <v>1846</v>
      </c>
      <c r="N2390" t="s">
        <v>22</v>
      </c>
      <c r="R2390" s="2">
        <v>41572</v>
      </c>
      <c r="S2390" s="2">
        <v>45077</v>
      </c>
    </row>
    <row r="2391" spans="1:19" hidden="1">
      <c r="A2391">
        <v>70626</v>
      </c>
      <c r="C2391" t="s">
        <v>22</v>
      </c>
      <c r="D2391" t="s">
        <v>1786</v>
      </c>
      <c r="E2391" t="s">
        <v>24</v>
      </c>
      <c r="F2391">
        <v>0</v>
      </c>
      <c r="G2391" t="s">
        <v>430</v>
      </c>
      <c r="H2391" s="1" t="s">
        <v>431</v>
      </c>
      <c r="I2391" s="1" t="s">
        <v>432</v>
      </c>
      <c r="J2391" t="s">
        <v>28</v>
      </c>
      <c r="K2391" t="s">
        <v>433</v>
      </c>
      <c r="L2391" s="1" t="s">
        <v>1847</v>
      </c>
      <c r="N2391" t="s">
        <v>22</v>
      </c>
      <c r="R2391" s="2">
        <v>41572</v>
      </c>
      <c r="S2391" s="2">
        <v>45077</v>
      </c>
    </row>
    <row r="2392" spans="1:19" hidden="1">
      <c r="A2392">
        <v>70629</v>
      </c>
      <c r="C2392" t="s">
        <v>22</v>
      </c>
      <c r="D2392" t="s">
        <v>1786</v>
      </c>
      <c r="E2392" t="s">
        <v>24</v>
      </c>
      <c r="F2392">
        <v>0</v>
      </c>
      <c r="G2392" t="s">
        <v>435</v>
      </c>
      <c r="H2392" t="s">
        <v>436</v>
      </c>
      <c r="I2392" s="1" t="s">
        <v>437</v>
      </c>
      <c r="J2392" t="s">
        <v>28</v>
      </c>
      <c r="K2392" s="1" t="s">
        <v>438</v>
      </c>
      <c r="L2392" s="1" t="s">
        <v>1127</v>
      </c>
      <c r="N2392" t="s">
        <v>22</v>
      </c>
      <c r="R2392" s="2">
        <v>41572</v>
      </c>
      <c r="S2392" s="2">
        <v>45077</v>
      </c>
    </row>
    <row r="2393" spans="1:19" hidden="1">
      <c r="A2393">
        <v>70630</v>
      </c>
      <c r="C2393" t="s">
        <v>22</v>
      </c>
      <c r="D2393" t="s">
        <v>1786</v>
      </c>
      <c r="E2393" t="s">
        <v>24</v>
      </c>
      <c r="F2393">
        <v>0</v>
      </c>
      <c r="G2393" t="s">
        <v>440</v>
      </c>
      <c r="H2393" t="s">
        <v>441</v>
      </c>
      <c r="I2393" s="1" t="s">
        <v>442</v>
      </c>
      <c r="J2393" t="s">
        <v>28</v>
      </c>
      <c r="K2393" s="1" t="s">
        <v>443</v>
      </c>
      <c r="L2393" s="1" t="s">
        <v>444</v>
      </c>
      <c r="N2393" t="s">
        <v>22</v>
      </c>
      <c r="R2393" s="2">
        <v>41572</v>
      </c>
      <c r="S2393" s="2">
        <v>45077</v>
      </c>
    </row>
    <row r="2394" spans="1:19" hidden="1">
      <c r="A2394">
        <v>72367</v>
      </c>
      <c r="C2394" t="s">
        <v>22</v>
      </c>
      <c r="D2394" t="s">
        <v>1786</v>
      </c>
      <c r="E2394" t="s">
        <v>24</v>
      </c>
      <c r="F2394">
        <v>445</v>
      </c>
      <c r="G2394" t="s">
        <v>445</v>
      </c>
      <c r="H2394" t="s">
        <v>446</v>
      </c>
      <c r="I2394" s="1" t="s">
        <v>447</v>
      </c>
      <c r="J2394" t="s">
        <v>28</v>
      </c>
      <c r="K2394" t="s">
        <v>448</v>
      </c>
      <c r="L2394" s="1" t="s">
        <v>449</v>
      </c>
      <c r="N2394" t="s">
        <v>22</v>
      </c>
      <c r="P2394" t="s">
        <v>450</v>
      </c>
      <c r="R2394" s="2">
        <v>41676</v>
      </c>
      <c r="S2394" s="2">
        <v>44593</v>
      </c>
    </row>
    <row r="2395" spans="1:19" hidden="1">
      <c r="A2395">
        <v>72482</v>
      </c>
      <c r="C2395" t="s">
        <v>22</v>
      </c>
      <c r="D2395" t="s">
        <v>1786</v>
      </c>
      <c r="E2395" t="s">
        <v>24</v>
      </c>
      <c r="F2395">
        <v>0</v>
      </c>
      <c r="G2395" t="s">
        <v>451</v>
      </c>
      <c r="H2395" s="1" t="s">
        <v>452</v>
      </c>
      <c r="I2395" s="1" t="s">
        <v>453</v>
      </c>
      <c r="J2395" t="s">
        <v>28</v>
      </c>
      <c r="K2395" t="s">
        <v>454</v>
      </c>
      <c r="L2395" s="1" t="s">
        <v>1848</v>
      </c>
      <c r="N2395" t="s">
        <v>22</v>
      </c>
      <c r="P2395" t="s">
        <v>456</v>
      </c>
      <c r="R2395" s="2">
        <v>41676</v>
      </c>
      <c r="S2395" s="2">
        <v>45077</v>
      </c>
    </row>
    <row r="2396" spans="1:19" hidden="1">
      <c r="A2396">
        <v>77605</v>
      </c>
      <c r="C2396" t="s">
        <v>22</v>
      </c>
      <c r="D2396" t="s">
        <v>1786</v>
      </c>
      <c r="E2396" t="s">
        <v>24</v>
      </c>
      <c r="F2396">
        <v>0</v>
      </c>
      <c r="G2396" t="s">
        <v>457</v>
      </c>
      <c r="H2396" t="s">
        <v>458</v>
      </c>
      <c r="I2396" t="s">
        <v>459</v>
      </c>
      <c r="J2396" t="s">
        <v>28</v>
      </c>
      <c r="K2396" t="s">
        <v>460</v>
      </c>
      <c r="L2396" s="1" t="s">
        <v>461</v>
      </c>
      <c r="N2396" t="s">
        <v>22</v>
      </c>
      <c r="P2396" t="s">
        <v>462</v>
      </c>
      <c r="R2396" s="2">
        <v>41892</v>
      </c>
      <c r="S2396" s="2">
        <v>45077</v>
      </c>
    </row>
    <row r="2397" spans="1:19" hidden="1">
      <c r="A2397">
        <v>77668</v>
      </c>
      <c r="C2397" t="s">
        <v>22</v>
      </c>
      <c r="D2397" t="s">
        <v>1786</v>
      </c>
      <c r="E2397" t="s">
        <v>24</v>
      </c>
      <c r="F2397">
        <v>0</v>
      </c>
      <c r="G2397" t="s">
        <v>463</v>
      </c>
      <c r="H2397" t="s">
        <v>464</v>
      </c>
      <c r="I2397" s="1" t="s">
        <v>465</v>
      </c>
      <c r="J2397" t="s">
        <v>28</v>
      </c>
      <c r="K2397" s="1" t="s">
        <v>466</v>
      </c>
      <c r="L2397" s="1" t="s">
        <v>1849</v>
      </c>
      <c r="N2397" t="s">
        <v>22</v>
      </c>
      <c r="R2397" s="2">
        <v>41894</v>
      </c>
      <c r="S2397" s="2">
        <v>43419</v>
      </c>
    </row>
    <row r="2398" spans="1:19" hidden="1">
      <c r="A2398">
        <v>85736</v>
      </c>
      <c r="C2398" t="s">
        <v>22</v>
      </c>
      <c r="D2398" t="s">
        <v>1786</v>
      </c>
      <c r="E2398" t="s">
        <v>24</v>
      </c>
      <c r="F2398">
        <v>445</v>
      </c>
      <c r="G2398" t="s">
        <v>468</v>
      </c>
      <c r="H2398" s="1" t="s">
        <v>469</v>
      </c>
      <c r="I2398" s="1" t="s">
        <v>470</v>
      </c>
      <c r="J2398" t="s">
        <v>28</v>
      </c>
      <c r="K2398" t="s">
        <v>471</v>
      </c>
      <c r="L2398" s="1" t="s">
        <v>1850</v>
      </c>
      <c r="N2398" t="s">
        <v>22</v>
      </c>
      <c r="R2398" s="2">
        <v>42249</v>
      </c>
      <c r="S2398" s="2">
        <v>45077</v>
      </c>
    </row>
    <row r="2399" spans="1:19" hidden="1">
      <c r="A2399">
        <v>92220</v>
      </c>
      <c r="C2399" t="s">
        <v>22</v>
      </c>
      <c r="D2399" t="s">
        <v>1786</v>
      </c>
      <c r="E2399" t="s">
        <v>24</v>
      </c>
      <c r="F2399">
        <v>445</v>
      </c>
      <c r="G2399" t="s">
        <v>473</v>
      </c>
      <c r="H2399" t="s">
        <v>474</v>
      </c>
      <c r="I2399" s="1" t="s">
        <v>475</v>
      </c>
      <c r="J2399" t="s">
        <v>28</v>
      </c>
      <c r="K2399" t="s">
        <v>476</v>
      </c>
      <c r="L2399" s="1" t="s">
        <v>477</v>
      </c>
      <c r="N2399" t="s">
        <v>22</v>
      </c>
      <c r="R2399" s="2">
        <v>42565</v>
      </c>
      <c r="S2399" s="2">
        <v>45077</v>
      </c>
    </row>
    <row r="2400" spans="1:19" hidden="1">
      <c r="A2400">
        <v>92361</v>
      </c>
      <c r="C2400" t="s">
        <v>22</v>
      </c>
      <c r="D2400" t="s">
        <v>1786</v>
      </c>
      <c r="E2400" t="s">
        <v>24</v>
      </c>
      <c r="F2400">
        <v>0</v>
      </c>
      <c r="G2400" t="s">
        <v>478</v>
      </c>
      <c r="H2400" s="1" t="s">
        <v>479</v>
      </c>
      <c r="I2400" s="1" t="s">
        <v>480</v>
      </c>
      <c r="J2400" t="s">
        <v>28</v>
      </c>
      <c r="L2400" t="s">
        <v>481</v>
      </c>
      <c r="N2400" t="s">
        <v>22</v>
      </c>
      <c r="R2400" s="2">
        <v>42570</v>
      </c>
      <c r="S2400" s="2">
        <v>43236</v>
      </c>
    </row>
    <row r="2401" spans="1:19" hidden="1">
      <c r="A2401">
        <v>92363</v>
      </c>
      <c r="C2401" t="s">
        <v>22</v>
      </c>
      <c r="D2401" t="s">
        <v>1786</v>
      </c>
      <c r="E2401" t="s">
        <v>24</v>
      </c>
      <c r="F2401">
        <v>0</v>
      </c>
      <c r="G2401" t="s">
        <v>482</v>
      </c>
      <c r="H2401" t="s">
        <v>483</v>
      </c>
      <c r="I2401" s="1" t="s">
        <v>484</v>
      </c>
      <c r="J2401" t="s">
        <v>28</v>
      </c>
      <c r="L2401" t="s">
        <v>485</v>
      </c>
      <c r="N2401" t="s">
        <v>22</v>
      </c>
      <c r="R2401" s="2">
        <v>42570</v>
      </c>
      <c r="S2401" s="2">
        <v>43243</v>
      </c>
    </row>
    <row r="2402" spans="1:19" hidden="1">
      <c r="A2402">
        <v>92364</v>
      </c>
      <c r="C2402" t="s">
        <v>22</v>
      </c>
      <c r="D2402" t="s">
        <v>1786</v>
      </c>
      <c r="E2402" t="s">
        <v>24</v>
      </c>
      <c r="F2402">
        <v>0</v>
      </c>
      <c r="G2402" t="s">
        <v>486</v>
      </c>
      <c r="H2402" s="1" t="s">
        <v>487</v>
      </c>
      <c r="I2402" s="1" t="s">
        <v>488</v>
      </c>
      <c r="J2402" t="s">
        <v>28</v>
      </c>
      <c r="L2402" s="1" t="s">
        <v>1851</v>
      </c>
      <c r="N2402" t="s">
        <v>22</v>
      </c>
      <c r="P2402" t="s">
        <v>490</v>
      </c>
      <c r="R2402" s="2">
        <v>42570</v>
      </c>
      <c r="S2402" s="2">
        <v>44736</v>
      </c>
    </row>
    <row r="2403" spans="1:19" hidden="1">
      <c r="A2403">
        <v>92365</v>
      </c>
      <c r="C2403" t="s">
        <v>22</v>
      </c>
      <c r="D2403" t="s">
        <v>1786</v>
      </c>
      <c r="E2403" t="s">
        <v>24</v>
      </c>
      <c r="F2403">
        <v>0</v>
      </c>
      <c r="G2403" t="s">
        <v>491</v>
      </c>
      <c r="H2403" t="s">
        <v>492</v>
      </c>
      <c r="I2403" s="1" t="s">
        <v>493</v>
      </c>
      <c r="J2403" t="s">
        <v>28</v>
      </c>
      <c r="L2403" s="1" t="s">
        <v>494</v>
      </c>
      <c r="N2403" t="s">
        <v>22</v>
      </c>
      <c r="R2403" s="2">
        <v>42570</v>
      </c>
      <c r="S2403" s="2">
        <v>43857</v>
      </c>
    </row>
    <row r="2404" spans="1:19" hidden="1">
      <c r="A2404">
        <v>92366</v>
      </c>
      <c r="C2404" t="s">
        <v>22</v>
      </c>
      <c r="D2404" t="s">
        <v>1786</v>
      </c>
      <c r="E2404" t="s">
        <v>24</v>
      </c>
      <c r="F2404">
        <v>0</v>
      </c>
      <c r="G2404" t="s">
        <v>495</v>
      </c>
      <c r="H2404" s="1" t="s">
        <v>496</v>
      </c>
      <c r="I2404" s="1" t="s">
        <v>497</v>
      </c>
      <c r="J2404" t="s">
        <v>28</v>
      </c>
      <c r="L2404" t="s">
        <v>1852</v>
      </c>
      <c r="N2404" t="s">
        <v>22</v>
      </c>
      <c r="R2404" s="2">
        <v>42570</v>
      </c>
      <c r="S2404" s="2">
        <v>43290</v>
      </c>
    </row>
    <row r="2405" spans="1:19" hidden="1">
      <c r="A2405">
        <v>92368</v>
      </c>
      <c r="C2405" t="s">
        <v>22</v>
      </c>
      <c r="D2405" t="s">
        <v>1786</v>
      </c>
      <c r="E2405" t="s">
        <v>24</v>
      </c>
      <c r="F2405">
        <v>0</v>
      </c>
      <c r="G2405" t="s">
        <v>499</v>
      </c>
      <c r="H2405" s="1" t="s">
        <v>500</v>
      </c>
      <c r="I2405" s="1" t="s">
        <v>501</v>
      </c>
      <c r="J2405" t="s">
        <v>28</v>
      </c>
      <c r="L2405" s="1" t="s">
        <v>502</v>
      </c>
      <c r="N2405" t="s">
        <v>22</v>
      </c>
      <c r="R2405" s="2">
        <v>42570</v>
      </c>
      <c r="S2405" s="2">
        <v>43243</v>
      </c>
    </row>
    <row r="2406" spans="1:19" hidden="1">
      <c r="A2406">
        <v>92369</v>
      </c>
      <c r="C2406" t="s">
        <v>22</v>
      </c>
      <c r="D2406" t="s">
        <v>1786</v>
      </c>
      <c r="E2406" t="s">
        <v>24</v>
      </c>
      <c r="F2406">
        <v>0</v>
      </c>
      <c r="G2406" t="s">
        <v>503</v>
      </c>
      <c r="H2406" s="1" t="s">
        <v>504</v>
      </c>
      <c r="I2406" s="1" t="s">
        <v>505</v>
      </c>
      <c r="J2406" t="s">
        <v>28</v>
      </c>
      <c r="L2406" s="1" t="s">
        <v>506</v>
      </c>
      <c r="N2406" t="s">
        <v>22</v>
      </c>
      <c r="R2406" s="2">
        <v>42570</v>
      </c>
      <c r="S2406" s="2">
        <v>43994</v>
      </c>
    </row>
    <row r="2407" spans="1:19" hidden="1">
      <c r="A2407">
        <v>92370</v>
      </c>
      <c r="C2407" t="s">
        <v>22</v>
      </c>
      <c r="D2407" t="s">
        <v>1786</v>
      </c>
      <c r="E2407" t="s">
        <v>24</v>
      </c>
      <c r="F2407">
        <v>0</v>
      </c>
      <c r="G2407" t="s">
        <v>507</v>
      </c>
      <c r="H2407" s="1" t="s">
        <v>508</v>
      </c>
      <c r="I2407" s="1" t="s">
        <v>509</v>
      </c>
      <c r="J2407" t="s">
        <v>28</v>
      </c>
      <c r="L2407" s="1" t="s">
        <v>1853</v>
      </c>
      <c r="N2407" t="s">
        <v>22</v>
      </c>
      <c r="R2407" s="2">
        <v>42570</v>
      </c>
      <c r="S2407" s="2">
        <v>45077</v>
      </c>
    </row>
    <row r="2408" spans="1:19" hidden="1">
      <c r="A2408">
        <v>92371</v>
      </c>
      <c r="C2408" t="s">
        <v>22</v>
      </c>
      <c r="D2408" t="s">
        <v>1786</v>
      </c>
      <c r="E2408" t="s">
        <v>24</v>
      </c>
      <c r="F2408">
        <v>0</v>
      </c>
      <c r="G2408" t="s">
        <v>511</v>
      </c>
      <c r="H2408" s="1" t="s">
        <v>512</v>
      </c>
      <c r="I2408" s="1" t="s">
        <v>513</v>
      </c>
      <c r="J2408" t="s">
        <v>28</v>
      </c>
      <c r="L2408" s="1" t="s">
        <v>1854</v>
      </c>
      <c r="N2408" t="s">
        <v>22</v>
      </c>
      <c r="R2408" s="2">
        <v>42570</v>
      </c>
      <c r="S2408" s="2">
        <v>45077</v>
      </c>
    </row>
    <row r="2409" spans="1:19" hidden="1">
      <c r="A2409">
        <v>92372</v>
      </c>
      <c r="C2409" t="s">
        <v>22</v>
      </c>
      <c r="D2409" t="s">
        <v>1786</v>
      </c>
      <c r="E2409" t="s">
        <v>24</v>
      </c>
      <c r="F2409">
        <v>0</v>
      </c>
      <c r="G2409" t="s">
        <v>515</v>
      </c>
      <c r="H2409" s="1" t="s">
        <v>516</v>
      </c>
      <c r="I2409" s="1" t="s">
        <v>517</v>
      </c>
      <c r="J2409" t="s">
        <v>28</v>
      </c>
      <c r="L2409" s="1" t="s">
        <v>1855</v>
      </c>
      <c r="N2409" t="s">
        <v>22</v>
      </c>
      <c r="R2409" s="2">
        <v>42570</v>
      </c>
      <c r="S2409" s="2">
        <v>45077</v>
      </c>
    </row>
    <row r="2410" spans="1:19" hidden="1">
      <c r="A2410">
        <v>92415</v>
      </c>
      <c r="C2410" t="s">
        <v>22</v>
      </c>
      <c r="D2410" t="s">
        <v>1786</v>
      </c>
      <c r="E2410" t="s">
        <v>24</v>
      </c>
      <c r="F2410">
        <v>0</v>
      </c>
      <c r="G2410" t="s">
        <v>519</v>
      </c>
      <c r="H2410" s="1" t="s">
        <v>520</v>
      </c>
      <c r="I2410" s="1" t="s">
        <v>521</v>
      </c>
      <c r="J2410" t="s">
        <v>28</v>
      </c>
      <c r="K2410" s="1" t="s">
        <v>522</v>
      </c>
      <c r="L2410" s="1" t="s">
        <v>523</v>
      </c>
      <c r="N2410" t="s">
        <v>22</v>
      </c>
      <c r="R2410" s="2">
        <v>42570</v>
      </c>
      <c r="S2410" s="2">
        <v>43243</v>
      </c>
    </row>
    <row r="2411" spans="1:19" hidden="1">
      <c r="A2411">
        <v>92416</v>
      </c>
      <c r="C2411" t="s">
        <v>22</v>
      </c>
      <c r="D2411" t="s">
        <v>1786</v>
      </c>
      <c r="E2411" t="s">
        <v>24</v>
      </c>
      <c r="F2411">
        <v>0</v>
      </c>
      <c r="G2411" t="s">
        <v>524</v>
      </c>
      <c r="H2411" s="1" t="s">
        <v>525</v>
      </c>
      <c r="I2411" s="1" t="s">
        <v>526</v>
      </c>
      <c r="J2411" t="s">
        <v>28</v>
      </c>
      <c r="K2411" s="1" t="s">
        <v>527</v>
      </c>
      <c r="L2411" s="1" t="s">
        <v>528</v>
      </c>
      <c r="N2411" t="s">
        <v>22</v>
      </c>
      <c r="R2411" s="2">
        <v>42570</v>
      </c>
      <c r="S2411" s="2">
        <v>43243</v>
      </c>
    </row>
    <row r="2412" spans="1:19" hidden="1">
      <c r="A2412">
        <v>92418</v>
      </c>
      <c r="C2412" t="s">
        <v>22</v>
      </c>
      <c r="D2412" t="s">
        <v>1786</v>
      </c>
      <c r="E2412" t="s">
        <v>24</v>
      </c>
      <c r="F2412">
        <v>0</v>
      </c>
      <c r="G2412" t="s">
        <v>940</v>
      </c>
      <c r="H2412" s="1" t="s">
        <v>941</v>
      </c>
      <c r="I2412" s="1" t="s">
        <v>942</v>
      </c>
      <c r="J2412" t="s">
        <v>28</v>
      </c>
      <c r="K2412" t="s">
        <v>943</v>
      </c>
      <c r="L2412" s="1" t="s">
        <v>1856</v>
      </c>
      <c r="N2412" t="s">
        <v>22</v>
      </c>
      <c r="R2412" s="2">
        <v>42570</v>
      </c>
      <c r="S2412" s="2">
        <v>43419</v>
      </c>
    </row>
    <row r="2413" spans="1:19" hidden="1">
      <c r="A2413">
        <v>92421</v>
      </c>
      <c r="C2413" t="s">
        <v>22</v>
      </c>
      <c r="D2413" t="s">
        <v>1786</v>
      </c>
      <c r="E2413" t="s">
        <v>24</v>
      </c>
      <c r="F2413">
        <v>0</v>
      </c>
      <c r="G2413" t="s">
        <v>529</v>
      </c>
      <c r="H2413" s="1" t="s">
        <v>530</v>
      </c>
      <c r="I2413" s="1" t="s">
        <v>531</v>
      </c>
      <c r="J2413" t="s">
        <v>28</v>
      </c>
      <c r="K2413" t="s">
        <v>532</v>
      </c>
      <c r="L2413" s="1" t="s">
        <v>533</v>
      </c>
      <c r="N2413" t="s">
        <v>22</v>
      </c>
      <c r="R2413" s="2">
        <v>42570</v>
      </c>
      <c r="S2413" s="2">
        <v>43236</v>
      </c>
    </row>
    <row r="2414" spans="1:19" hidden="1">
      <c r="A2414">
        <v>92423</v>
      </c>
      <c r="C2414" t="s">
        <v>22</v>
      </c>
      <c r="D2414" t="s">
        <v>1786</v>
      </c>
      <c r="E2414" t="s">
        <v>24</v>
      </c>
      <c r="F2414">
        <v>0</v>
      </c>
      <c r="G2414" t="s">
        <v>534</v>
      </c>
      <c r="H2414" s="1" t="s">
        <v>535</v>
      </c>
      <c r="I2414" s="1" t="s">
        <v>536</v>
      </c>
      <c r="J2414" t="s">
        <v>28</v>
      </c>
      <c r="K2414" s="1" t="s">
        <v>537</v>
      </c>
      <c r="L2414" s="1" t="s">
        <v>1857</v>
      </c>
      <c r="N2414" t="s">
        <v>22</v>
      </c>
      <c r="R2414" s="2">
        <v>42570</v>
      </c>
      <c r="S2414" s="2">
        <v>43692</v>
      </c>
    </row>
    <row r="2415" spans="1:19" hidden="1">
      <c r="A2415">
        <v>92424</v>
      </c>
      <c r="C2415" t="s">
        <v>22</v>
      </c>
      <c r="D2415" t="s">
        <v>1786</v>
      </c>
      <c r="E2415" t="s">
        <v>24</v>
      </c>
      <c r="F2415">
        <v>0</v>
      </c>
      <c r="G2415" t="s">
        <v>539</v>
      </c>
      <c r="H2415" s="1" t="s">
        <v>535</v>
      </c>
      <c r="I2415" s="1" t="s">
        <v>540</v>
      </c>
      <c r="J2415" t="s">
        <v>28</v>
      </c>
      <c r="K2415" s="1" t="s">
        <v>541</v>
      </c>
      <c r="L2415" s="1" t="s">
        <v>1858</v>
      </c>
      <c r="N2415" t="s">
        <v>22</v>
      </c>
      <c r="R2415" s="2">
        <v>42570</v>
      </c>
      <c r="S2415" s="2">
        <v>43236</v>
      </c>
    </row>
    <row r="2416" spans="1:19" hidden="1">
      <c r="A2416">
        <v>92425</v>
      </c>
      <c r="C2416" t="s">
        <v>22</v>
      </c>
      <c r="D2416" t="s">
        <v>1786</v>
      </c>
      <c r="E2416" t="s">
        <v>24</v>
      </c>
      <c r="F2416">
        <v>0</v>
      </c>
      <c r="G2416" t="s">
        <v>543</v>
      </c>
      <c r="H2416" s="1" t="s">
        <v>544</v>
      </c>
      <c r="I2416" s="1" t="s">
        <v>545</v>
      </c>
      <c r="J2416" t="s">
        <v>28</v>
      </c>
      <c r="K2416" s="1" t="s">
        <v>546</v>
      </c>
      <c r="L2416" s="1" t="s">
        <v>1859</v>
      </c>
      <c r="N2416" t="s">
        <v>22</v>
      </c>
      <c r="R2416" s="2">
        <v>42570</v>
      </c>
      <c r="S2416" s="2">
        <v>43419</v>
      </c>
    </row>
    <row r="2417" spans="1:19" hidden="1">
      <c r="A2417">
        <v>92426</v>
      </c>
      <c r="C2417" t="s">
        <v>22</v>
      </c>
      <c r="D2417" t="s">
        <v>1786</v>
      </c>
      <c r="E2417" t="s">
        <v>24</v>
      </c>
      <c r="F2417">
        <v>0</v>
      </c>
      <c r="G2417" t="s">
        <v>548</v>
      </c>
      <c r="H2417" t="s">
        <v>549</v>
      </c>
      <c r="I2417" s="1" t="s">
        <v>550</v>
      </c>
      <c r="J2417" t="s">
        <v>28</v>
      </c>
      <c r="K2417" t="s">
        <v>551</v>
      </c>
      <c r="L2417" s="1" t="s">
        <v>552</v>
      </c>
      <c r="N2417" t="s">
        <v>22</v>
      </c>
      <c r="R2417" s="2">
        <v>42570</v>
      </c>
      <c r="S2417" s="2">
        <v>43243</v>
      </c>
    </row>
    <row r="2418" spans="1:19" hidden="1">
      <c r="A2418">
        <v>92428</v>
      </c>
      <c r="C2418" t="s">
        <v>22</v>
      </c>
      <c r="D2418" t="s">
        <v>1786</v>
      </c>
      <c r="E2418" t="s">
        <v>24</v>
      </c>
      <c r="F2418">
        <v>0</v>
      </c>
      <c r="G2418" t="s">
        <v>553</v>
      </c>
      <c r="H2418" t="s">
        <v>554</v>
      </c>
      <c r="I2418" s="1" t="s">
        <v>555</v>
      </c>
      <c r="J2418" t="s">
        <v>28</v>
      </c>
      <c r="K2418" t="s">
        <v>556</v>
      </c>
      <c r="L2418" s="1" t="s">
        <v>1771</v>
      </c>
      <c r="N2418" t="s">
        <v>22</v>
      </c>
      <c r="R2418" s="2">
        <v>42570</v>
      </c>
      <c r="S2418" s="2">
        <v>43419</v>
      </c>
    </row>
    <row r="2419" spans="1:19" hidden="1">
      <c r="A2419">
        <v>92429</v>
      </c>
      <c r="C2419" t="s">
        <v>22</v>
      </c>
      <c r="D2419" t="s">
        <v>1786</v>
      </c>
      <c r="E2419" t="s">
        <v>24</v>
      </c>
      <c r="F2419">
        <v>0</v>
      </c>
      <c r="G2419" t="s">
        <v>558</v>
      </c>
      <c r="H2419" s="1" t="s">
        <v>559</v>
      </c>
      <c r="I2419" s="1" t="s">
        <v>560</v>
      </c>
      <c r="J2419" t="s">
        <v>28</v>
      </c>
      <c r="K2419" s="1" t="s">
        <v>561</v>
      </c>
      <c r="L2419" s="1" t="s">
        <v>1860</v>
      </c>
      <c r="N2419" t="s">
        <v>22</v>
      </c>
      <c r="R2419" s="2">
        <v>42570</v>
      </c>
      <c r="S2419" s="2">
        <v>43419</v>
      </c>
    </row>
    <row r="2420" spans="1:19" hidden="1">
      <c r="A2420">
        <v>92431</v>
      </c>
      <c r="C2420" t="s">
        <v>22</v>
      </c>
      <c r="D2420" t="s">
        <v>1786</v>
      </c>
      <c r="E2420" t="s">
        <v>24</v>
      </c>
      <c r="F2420">
        <v>0</v>
      </c>
      <c r="G2420" t="s">
        <v>563</v>
      </c>
      <c r="H2420" s="1" t="s">
        <v>564</v>
      </c>
      <c r="I2420" s="1" t="s">
        <v>565</v>
      </c>
      <c r="J2420" t="s">
        <v>28</v>
      </c>
      <c r="K2420" t="s">
        <v>566</v>
      </c>
      <c r="L2420" s="1" t="s">
        <v>1861</v>
      </c>
      <c r="N2420" t="s">
        <v>22</v>
      </c>
      <c r="R2420" s="2">
        <v>42570</v>
      </c>
      <c r="S2420" s="2">
        <v>43236</v>
      </c>
    </row>
    <row r="2421" spans="1:19" hidden="1">
      <c r="A2421">
        <v>92434</v>
      </c>
      <c r="C2421" t="s">
        <v>22</v>
      </c>
      <c r="D2421" t="s">
        <v>1786</v>
      </c>
      <c r="E2421" t="s">
        <v>24</v>
      </c>
      <c r="F2421">
        <v>0</v>
      </c>
      <c r="G2421" t="s">
        <v>568</v>
      </c>
      <c r="H2421" t="s">
        <v>569</v>
      </c>
      <c r="I2421" s="1" t="s">
        <v>570</v>
      </c>
      <c r="J2421" t="s">
        <v>28</v>
      </c>
      <c r="L2421" s="1" t="s">
        <v>1862</v>
      </c>
      <c r="N2421" t="s">
        <v>22</v>
      </c>
      <c r="R2421" s="2">
        <v>42570</v>
      </c>
      <c r="S2421" s="2">
        <v>43236</v>
      </c>
    </row>
    <row r="2422" spans="1:19" hidden="1">
      <c r="A2422">
        <v>92435</v>
      </c>
      <c r="C2422" t="s">
        <v>22</v>
      </c>
      <c r="D2422" t="s">
        <v>1786</v>
      </c>
      <c r="E2422" t="s">
        <v>24</v>
      </c>
      <c r="F2422">
        <v>0</v>
      </c>
      <c r="G2422" t="s">
        <v>572</v>
      </c>
      <c r="H2422" s="1" t="s">
        <v>573</v>
      </c>
      <c r="I2422" s="1" t="s">
        <v>574</v>
      </c>
      <c r="J2422" t="s">
        <v>28</v>
      </c>
      <c r="K2422" t="s">
        <v>575</v>
      </c>
      <c r="L2422" s="1" t="s">
        <v>1863</v>
      </c>
      <c r="N2422" t="s">
        <v>22</v>
      </c>
      <c r="R2422" s="2">
        <v>42570</v>
      </c>
      <c r="S2422" s="2">
        <v>43781</v>
      </c>
    </row>
    <row r="2423" spans="1:19" hidden="1">
      <c r="A2423">
        <v>93232</v>
      </c>
      <c r="C2423" t="s">
        <v>22</v>
      </c>
      <c r="D2423" t="s">
        <v>1786</v>
      </c>
      <c r="E2423" t="s">
        <v>24</v>
      </c>
      <c r="F2423">
        <v>445</v>
      </c>
      <c r="G2423" t="s">
        <v>577</v>
      </c>
      <c r="H2423" t="s">
        <v>578</v>
      </c>
      <c r="I2423" s="1" t="s">
        <v>579</v>
      </c>
      <c r="J2423" t="s">
        <v>28</v>
      </c>
      <c r="K2423" t="s">
        <v>580</v>
      </c>
      <c r="L2423" s="1" t="s">
        <v>581</v>
      </c>
      <c r="N2423" t="s">
        <v>22</v>
      </c>
      <c r="P2423" t="s">
        <v>582</v>
      </c>
      <c r="R2423" s="2">
        <v>42612</v>
      </c>
      <c r="S2423" s="2">
        <v>45077</v>
      </c>
    </row>
    <row r="2424" spans="1:19" hidden="1">
      <c r="A2424">
        <v>93234</v>
      </c>
      <c r="C2424" t="s">
        <v>22</v>
      </c>
      <c r="D2424" t="s">
        <v>1786</v>
      </c>
      <c r="E2424" t="s">
        <v>24</v>
      </c>
      <c r="F2424">
        <v>445</v>
      </c>
      <c r="G2424" t="s">
        <v>583</v>
      </c>
      <c r="H2424" t="s">
        <v>584</v>
      </c>
      <c r="I2424" s="1" t="s">
        <v>585</v>
      </c>
      <c r="J2424" t="s">
        <v>28</v>
      </c>
      <c r="K2424" t="s">
        <v>586</v>
      </c>
      <c r="L2424" s="1" t="s">
        <v>587</v>
      </c>
      <c r="N2424" t="s">
        <v>22</v>
      </c>
      <c r="R2424" s="2">
        <v>42612</v>
      </c>
      <c r="S2424" s="2">
        <v>45077</v>
      </c>
    </row>
    <row r="2425" spans="1:19" hidden="1">
      <c r="A2425">
        <v>93962</v>
      </c>
      <c r="C2425" t="s">
        <v>22</v>
      </c>
      <c r="D2425" t="s">
        <v>1786</v>
      </c>
      <c r="E2425" t="s">
        <v>24</v>
      </c>
      <c r="F2425">
        <v>445</v>
      </c>
      <c r="G2425" t="s">
        <v>588</v>
      </c>
      <c r="H2425" t="s">
        <v>589</v>
      </c>
      <c r="I2425" s="1" t="s">
        <v>590</v>
      </c>
      <c r="J2425" t="s">
        <v>28</v>
      </c>
      <c r="K2425" t="s">
        <v>591</v>
      </c>
      <c r="L2425" s="1" t="s">
        <v>592</v>
      </c>
      <c r="N2425" t="s">
        <v>22</v>
      </c>
      <c r="R2425" s="2">
        <v>42654</v>
      </c>
      <c r="S2425" s="2">
        <v>44755</v>
      </c>
    </row>
    <row r="2426" spans="1:19" hidden="1">
      <c r="A2426">
        <v>99364</v>
      </c>
      <c r="C2426" t="s">
        <v>22</v>
      </c>
      <c r="D2426" t="s">
        <v>1786</v>
      </c>
      <c r="E2426" t="s">
        <v>24</v>
      </c>
      <c r="F2426">
        <v>445</v>
      </c>
      <c r="G2426" t="s">
        <v>599</v>
      </c>
      <c r="H2426" t="s">
        <v>600</v>
      </c>
      <c r="I2426" s="1" t="s">
        <v>601</v>
      </c>
      <c r="J2426" t="s">
        <v>28</v>
      </c>
      <c r="K2426" t="s">
        <v>602</v>
      </c>
      <c r="L2426" s="1" t="s">
        <v>603</v>
      </c>
      <c r="N2426" t="s">
        <v>22</v>
      </c>
      <c r="R2426" s="2">
        <v>42839</v>
      </c>
      <c r="S2426" s="2">
        <v>45002</v>
      </c>
    </row>
    <row r="2427" spans="1:19" hidden="1">
      <c r="A2427">
        <v>100574</v>
      </c>
      <c r="C2427" t="s">
        <v>22</v>
      </c>
      <c r="D2427" t="s">
        <v>1786</v>
      </c>
      <c r="E2427" t="s">
        <v>24</v>
      </c>
      <c r="F2427">
        <v>445</v>
      </c>
      <c r="G2427" t="s">
        <v>604</v>
      </c>
      <c r="H2427" s="1" t="s">
        <v>605</v>
      </c>
      <c r="I2427" s="1" t="s">
        <v>606</v>
      </c>
      <c r="J2427" t="s">
        <v>28</v>
      </c>
      <c r="K2427" t="s">
        <v>607</v>
      </c>
      <c r="L2427" s="1" t="s">
        <v>608</v>
      </c>
      <c r="N2427" t="s">
        <v>22</v>
      </c>
      <c r="P2427" t="s">
        <v>609</v>
      </c>
      <c r="R2427" s="2">
        <v>42887</v>
      </c>
      <c r="S2427" s="2">
        <v>45077</v>
      </c>
    </row>
    <row r="2428" spans="1:19" hidden="1">
      <c r="A2428">
        <v>102083</v>
      </c>
      <c r="C2428" t="s">
        <v>22</v>
      </c>
      <c r="D2428" t="s">
        <v>1786</v>
      </c>
      <c r="E2428" t="s">
        <v>24</v>
      </c>
      <c r="F2428">
        <v>445</v>
      </c>
      <c r="G2428" t="s">
        <v>610</v>
      </c>
      <c r="H2428" t="s">
        <v>611</v>
      </c>
      <c r="I2428" s="1" t="s">
        <v>612</v>
      </c>
      <c r="J2428" t="s">
        <v>28</v>
      </c>
      <c r="K2428" t="s">
        <v>613</v>
      </c>
      <c r="L2428" s="1" t="s">
        <v>614</v>
      </c>
      <c r="N2428" t="s">
        <v>22</v>
      </c>
      <c r="P2428" t="s">
        <v>615</v>
      </c>
      <c r="R2428" s="2">
        <v>42947</v>
      </c>
      <c r="S2428" s="2">
        <v>45077</v>
      </c>
    </row>
    <row r="2429" spans="1:19">
      <c r="A2429">
        <v>103569</v>
      </c>
      <c r="C2429" t="s">
        <v>669</v>
      </c>
      <c r="D2429" t="s">
        <v>1786</v>
      </c>
      <c r="E2429" t="s">
        <v>24</v>
      </c>
      <c r="F2429">
        <v>445</v>
      </c>
      <c r="G2429" t="s">
        <v>972</v>
      </c>
      <c r="H2429" s="1" t="s">
        <v>973</v>
      </c>
      <c r="I2429" s="1" t="s">
        <v>974</v>
      </c>
      <c r="J2429" t="s">
        <v>975</v>
      </c>
      <c r="K2429" t="s">
        <v>976</v>
      </c>
      <c r="L2429" s="1" t="s">
        <v>1864</v>
      </c>
      <c r="N2429" t="s">
        <v>669</v>
      </c>
      <c r="R2429" s="2">
        <v>43010</v>
      </c>
      <c r="S2429" s="2">
        <v>44120</v>
      </c>
    </row>
    <row r="2430" spans="1:19" hidden="1">
      <c r="A2430">
        <v>103871</v>
      </c>
      <c r="C2430" t="s">
        <v>22</v>
      </c>
      <c r="D2430" t="s">
        <v>1786</v>
      </c>
      <c r="E2430" t="s">
        <v>24</v>
      </c>
      <c r="F2430">
        <v>445</v>
      </c>
      <c r="G2430" t="s">
        <v>622</v>
      </c>
      <c r="H2430" t="s">
        <v>623</v>
      </c>
      <c r="I2430" s="1" t="s">
        <v>624</v>
      </c>
      <c r="J2430" s="1" t="s">
        <v>625</v>
      </c>
      <c r="L2430" s="1" t="s">
        <v>1865</v>
      </c>
      <c r="N2430" t="s">
        <v>22</v>
      </c>
      <c r="P2430" t="s">
        <v>627</v>
      </c>
      <c r="R2430" s="2">
        <v>43025</v>
      </c>
      <c r="S2430" s="2">
        <v>44593</v>
      </c>
    </row>
    <row r="2431" spans="1:19" hidden="1">
      <c r="A2431">
        <v>112279</v>
      </c>
      <c r="C2431" t="s">
        <v>22</v>
      </c>
      <c r="D2431" t="s">
        <v>1786</v>
      </c>
      <c r="E2431" t="s">
        <v>24</v>
      </c>
      <c r="F2431">
        <v>445</v>
      </c>
      <c r="G2431" t="s">
        <v>628</v>
      </c>
      <c r="H2431" t="s">
        <v>629</v>
      </c>
      <c r="I2431" s="1" t="s">
        <v>630</v>
      </c>
      <c r="J2431" t="s">
        <v>28</v>
      </c>
      <c r="K2431" t="s">
        <v>631</v>
      </c>
      <c r="L2431" s="1" t="s">
        <v>632</v>
      </c>
      <c r="N2431" t="s">
        <v>22</v>
      </c>
      <c r="R2431" s="2">
        <v>43348</v>
      </c>
      <c r="S2431" s="2">
        <v>45077</v>
      </c>
    </row>
    <row r="2432" spans="1:19" hidden="1">
      <c r="A2432">
        <v>117887</v>
      </c>
      <c r="C2432" t="s">
        <v>22</v>
      </c>
      <c r="D2432" t="s">
        <v>1786</v>
      </c>
      <c r="E2432" t="s">
        <v>24</v>
      </c>
      <c r="F2432">
        <v>445</v>
      </c>
      <c r="G2432" t="s">
        <v>633</v>
      </c>
      <c r="H2432" s="1" t="s">
        <v>634</v>
      </c>
      <c r="I2432" s="1" t="s">
        <v>635</v>
      </c>
      <c r="J2432" t="s">
        <v>28</v>
      </c>
      <c r="L2432" s="1" t="s">
        <v>636</v>
      </c>
      <c r="N2432" t="s">
        <v>22</v>
      </c>
      <c r="P2432" t="s">
        <v>637</v>
      </c>
      <c r="R2432" s="2">
        <v>43375</v>
      </c>
      <c r="S2432" s="2">
        <v>44389</v>
      </c>
    </row>
    <row r="2433" spans="1:19" hidden="1">
      <c r="A2433">
        <v>124120</v>
      </c>
      <c r="C2433" t="s">
        <v>22</v>
      </c>
      <c r="D2433" t="s">
        <v>1786</v>
      </c>
      <c r="E2433" t="s">
        <v>24</v>
      </c>
      <c r="F2433">
        <v>0</v>
      </c>
      <c r="G2433" t="s">
        <v>638</v>
      </c>
      <c r="H2433" s="1" t="s">
        <v>639</v>
      </c>
      <c r="I2433" s="1" t="s">
        <v>639</v>
      </c>
      <c r="J2433" t="s">
        <v>640</v>
      </c>
      <c r="L2433" s="1" t="s">
        <v>641</v>
      </c>
      <c r="N2433" t="s">
        <v>22</v>
      </c>
      <c r="R2433" s="2">
        <v>43572</v>
      </c>
      <c r="S2433" s="2">
        <v>43572</v>
      </c>
    </row>
    <row r="2434" spans="1:19" hidden="1">
      <c r="A2434">
        <v>125835</v>
      </c>
      <c r="C2434" t="s">
        <v>22</v>
      </c>
      <c r="D2434" t="s">
        <v>1786</v>
      </c>
      <c r="E2434" t="s">
        <v>24</v>
      </c>
      <c r="F2434">
        <v>0</v>
      </c>
      <c r="G2434" t="s">
        <v>642</v>
      </c>
      <c r="H2434" t="s">
        <v>643</v>
      </c>
      <c r="I2434" s="1" t="s">
        <v>644</v>
      </c>
      <c r="J2434" t="s">
        <v>28</v>
      </c>
      <c r="K2434" t="s">
        <v>645</v>
      </c>
      <c r="L2434" s="1" t="s">
        <v>646</v>
      </c>
      <c r="N2434" t="s">
        <v>22</v>
      </c>
      <c r="R2434" s="2">
        <v>43628</v>
      </c>
      <c r="S2434" s="2">
        <v>44844</v>
      </c>
    </row>
    <row r="2435" spans="1:19" hidden="1">
      <c r="A2435">
        <v>131023</v>
      </c>
      <c r="C2435" t="s">
        <v>22</v>
      </c>
      <c r="D2435" t="s">
        <v>1786</v>
      </c>
      <c r="E2435" t="s">
        <v>24</v>
      </c>
      <c r="F2435">
        <v>0</v>
      </c>
      <c r="G2435" t="s">
        <v>647</v>
      </c>
      <c r="H2435" t="s">
        <v>648</v>
      </c>
      <c r="I2435" s="1" t="s">
        <v>649</v>
      </c>
      <c r="J2435" t="s">
        <v>28</v>
      </c>
      <c r="K2435" t="s">
        <v>650</v>
      </c>
      <c r="L2435" s="1" t="s">
        <v>1866</v>
      </c>
      <c r="N2435" t="s">
        <v>22</v>
      </c>
      <c r="R2435" s="2">
        <v>43784</v>
      </c>
      <c r="S2435" s="2">
        <v>45077</v>
      </c>
    </row>
    <row r="2436" spans="1:19" hidden="1">
      <c r="A2436">
        <v>135756</v>
      </c>
      <c r="C2436" t="s">
        <v>22</v>
      </c>
      <c r="D2436" t="s">
        <v>1786</v>
      </c>
      <c r="E2436" t="s">
        <v>24</v>
      </c>
      <c r="F2436">
        <v>445</v>
      </c>
      <c r="G2436" t="s">
        <v>652</v>
      </c>
      <c r="H2436" t="s">
        <v>653</v>
      </c>
      <c r="I2436" s="1" t="s">
        <v>654</v>
      </c>
      <c r="J2436" t="s">
        <v>28</v>
      </c>
      <c r="K2436" s="1" t="s">
        <v>655</v>
      </c>
      <c r="L2436" s="1" t="s">
        <v>656</v>
      </c>
      <c r="N2436" t="s">
        <v>22</v>
      </c>
      <c r="P2436" t="s">
        <v>657</v>
      </c>
      <c r="R2436" s="2">
        <v>43942</v>
      </c>
      <c r="S2436" s="2">
        <v>45077</v>
      </c>
    </row>
    <row r="2437" spans="1:19" hidden="1">
      <c r="A2437">
        <v>136969</v>
      </c>
      <c r="C2437" t="s">
        <v>22</v>
      </c>
      <c r="D2437" t="s">
        <v>1786</v>
      </c>
      <c r="E2437" t="s">
        <v>24</v>
      </c>
      <c r="F2437">
        <v>445</v>
      </c>
      <c r="G2437" t="s">
        <v>658</v>
      </c>
      <c r="H2437" t="s">
        <v>659</v>
      </c>
      <c r="I2437" t="s">
        <v>660</v>
      </c>
      <c r="J2437" t="s">
        <v>28</v>
      </c>
      <c r="K2437" t="s">
        <v>661</v>
      </c>
      <c r="L2437" s="1" t="s">
        <v>1160</v>
      </c>
      <c r="N2437" t="s">
        <v>22</v>
      </c>
      <c r="R2437" s="2">
        <v>43980</v>
      </c>
      <c r="S2437" s="2">
        <v>45077</v>
      </c>
    </row>
    <row r="2438" spans="1:19" hidden="1">
      <c r="A2438">
        <v>139785</v>
      </c>
      <c r="C2438" t="s">
        <v>22</v>
      </c>
      <c r="D2438" t="s">
        <v>1786</v>
      </c>
      <c r="E2438" t="s">
        <v>24</v>
      </c>
      <c r="F2438">
        <v>445</v>
      </c>
      <c r="G2438" t="s">
        <v>663</v>
      </c>
      <c r="H2438" t="s">
        <v>664</v>
      </c>
      <c r="I2438" t="s">
        <v>665</v>
      </c>
      <c r="J2438" t="s">
        <v>28</v>
      </c>
      <c r="K2438" t="s">
        <v>666</v>
      </c>
      <c r="L2438" s="1" t="s">
        <v>1867</v>
      </c>
      <c r="N2438" t="s">
        <v>22</v>
      </c>
      <c r="R2438" s="2">
        <v>44068</v>
      </c>
      <c r="S2438" s="2">
        <v>45077</v>
      </c>
    </row>
    <row r="2439" spans="1:19" hidden="1">
      <c r="A2439">
        <v>144792</v>
      </c>
      <c r="C2439" t="s">
        <v>22</v>
      </c>
      <c r="D2439" t="s">
        <v>1786</v>
      </c>
      <c r="E2439" t="s">
        <v>24</v>
      </c>
      <c r="F2439">
        <v>0</v>
      </c>
      <c r="G2439" t="s">
        <v>679</v>
      </c>
      <c r="H2439" t="s">
        <v>680</v>
      </c>
      <c r="I2439" s="1" t="s">
        <v>681</v>
      </c>
      <c r="J2439" t="s">
        <v>28</v>
      </c>
      <c r="K2439" s="1" t="s">
        <v>682</v>
      </c>
      <c r="L2439" s="1" t="s">
        <v>1868</v>
      </c>
      <c r="N2439" t="s">
        <v>22</v>
      </c>
      <c r="R2439" s="2">
        <v>44203</v>
      </c>
      <c r="S2439" s="2">
        <v>45077</v>
      </c>
    </row>
    <row r="2440" spans="1:19" hidden="1">
      <c r="A2440">
        <v>148541</v>
      </c>
      <c r="C2440" t="s">
        <v>22</v>
      </c>
      <c r="D2440" t="s">
        <v>1786</v>
      </c>
      <c r="E2440" t="s">
        <v>24</v>
      </c>
      <c r="F2440">
        <v>0</v>
      </c>
      <c r="G2440" t="s">
        <v>691</v>
      </c>
      <c r="H2440" t="s">
        <v>692</v>
      </c>
      <c r="I2440" s="1" t="s">
        <v>693</v>
      </c>
      <c r="J2440" t="s">
        <v>28</v>
      </c>
      <c r="L2440" s="1" t="s">
        <v>694</v>
      </c>
      <c r="N2440" t="s">
        <v>22</v>
      </c>
      <c r="R2440" s="2">
        <v>44300</v>
      </c>
      <c r="S2440" s="2">
        <v>44593</v>
      </c>
    </row>
    <row r="2441" spans="1:19" hidden="1">
      <c r="A2441">
        <v>150850</v>
      </c>
      <c r="C2441" t="s">
        <v>22</v>
      </c>
      <c r="D2441" t="s">
        <v>1786</v>
      </c>
      <c r="E2441" t="s">
        <v>24</v>
      </c>
      <c r="F2441">
        <v>445</v>
      </c>
      <c r="G2441" t="s">
        <v>700</v>
      </c>
      <c r="H2441" t="s">
        <v>701</v>
      </c>
      <c r="I2441" t="s">
        <v>701</v>
      </c>
      <c r="J2441" t="s">
        <v>28</v>
      </c>
      <c r="K2441" t="s">
        <v>702</v>
      </c>
      <c r="L2441" s="1" t="s">
        <v>703</v>
      </c>
      <c r="N2441" t="s">
        <v>22</v>
      </c>
      <c r="R2441" s="2">
        <v>44364</v>
      </c>
      <c r="S2441" s="2">
        <v>45077</v>
      </c>
    </row>
    <row r="2442" spans="1:19" hidden="1">
      <c r="A2442">
        <v>151440</v>
      </c>
      <c r="C2442" t="s">
        <v>22</v>
      </c>
      <c r="D2442" t="s">
        <v>1786</v>
      </c>
      <c r="E2442" t="s">
        <v>24</v>
      </c>
      <c r="F2442">
        <v>445</v>
      </c>
      <c r="G2442" t="s">
        <v>704</v>
      </c>
      <c r="H2442" t="s">
        <v>705</v>
      </c>
      <c r="I2442" t="s">
        <v>706</v>
      </c>
      <c r="J2442" t="s">
        <v>28</v>
      </c>
      <c r="K2442" t="s">
        <v>707</v>
      </c>
      <c r="L2442" t="s">
        <v>705</v>
      </c>
      <c r="N2442" t="s">
        <v>22</v>
      </c>
      <c r="R2442" s="2">
        <v>44384</v>
      </c>
      <c r="S2442" s="2">
        <v>44384</v>
      </c>
    </row>
    <row r="2443" spans="1:19" hidden="1">
      <c r="A2443">
        <v>155963</v>
      </c>
      <c r="C2443" t="s">
        <v>22</v>
      </c>
      <c r="D2443" t="s">
        <v>1786</v>
      </c>
      <c r="E2443" t="s">
        <v>24</v>
      </c>
      <c r="F2443">
        <v>445</v>
      </c>
      <c r="G2443" t="s">
        <v>715</v>
      </c>
      <c r="H2443" t="s">
        <v>716</v>
      </c>
      <c r="I2443" t="s">
        <v>717</v>
      </c>
      <c r="J2443" t="s">
        <v>28</v>
      </c>
      <c r="K2443" t="s">
        <v>718</v>
      </c>
      <c r="L2443" s="1" t="s">
        <v>1781</v>
      </c>
      <c r="N2443" t="s">
        <v>22</v>
      </c>
      <c r="R2443" s="2">
        <v>44539</v>
      </c>
      <c r="S2443" s="2">
        <v>45077</v>
      </c>
    </row>
    <row r="2444" spans="1:19" hidden="1">
      <c r="A2444">
        <v>156001</v>
      </c>
      <c r="C2444" t="s">
        <v>22</v>
      </c>
      <c r="D2444" t="s">
        <v>1786</v>
      </c>
      <c r="E2444" t="s">
        <v>24</v>
      </c>
      <c r="F2444">
        <v>0</v>
      </c>
      <c r="G2444" t="s">
        <v>1174</v>
      </c>
      <c r="H2444" t="s">
        <v>1175</v>
      </c>
      <c r="I2444" s="1" t="s">
        <v>1176</v>
      </c>
      <c r="J2444" t="s">
        <v>28</v>
      </c>
      <c r="K2444" t="s">
        <v>1177</v>
      </c>
      <c r="L2444" s="1" t="s">
        <v>1271</v>
      </c>
      <c r="N2444" t="s">
        <v>22</v>
      </c>
      <c r="P2444" t="s">
        <v>1179</v>
      </c>
      <c r="R2444" s="2">
        <v>44540</v>
      </c>
      <c r="S2444" s="2">
        <v>45077</v>
      </c>
    </row>
    <row r="2445" spans="1:19" hidden="1">
      <c r="A2445">
        <v>159817</v>
      </c>
      <c r="C2445" t="s">
        <v>22</v>
      </c>
      <c r="D2445" t="s">
        <v>1786</v>
      </c>
      <c r="E2445" t="s">
        <v>24</v>
      </c>
      <c r="F2445">
        <v>445</v>
      </c>
      <c r="G2445" t="s">
        <v>737</v>
      </c>
      <c r="H2445" t="s">
        <v>738</v>
      </c>
      <c r="I2445" s="1" t="s">
        <v>739</v>
      </c>
      <c r="J2445" t="s">
        <v>740</v>
      </c>
      <c r="K2445" t="s">
        <v>741</v>
      </c>
      <c r="L2445" s="1" t="s">
        <v>742</v>
      </c>
      <c r="N2445" t="s">
        <v>22</v>
      </c>
      <c r="R2445" s="2">
        <v>44669</v>
      </c>
      <c r="S2445" s="2">
        <v>44676</v>
      </c>
    </row>
    <row r="2446" spans="1:19" hidden="1">
      <c r="A2446">
        <v>159929</v>
      </c>
      <c r="C2446" t="s">
        <v>22</v>
      </c>
      <c r="D2446" t="s">
        <v>1786</v>
      </c>
      <c r="E2446" t="s">
        <v>24</v>
      </c>
      <c r="F2446">
        <v>445</v>
      </c>
      <c r="G2446" t="s">
        <v>743</v>
      </c>
      <c r="H2446" t="s">
        <v>744</v>
      </c>
      <c r="I2446" s="1" t="s">
        <v>745</v>
      </c>
      <c r="J2446" t="s">
        <v>746</v>
      </c>
      <c r="L2446" s="1" t="s">
        <v>747</v>
      </c>
      <c r="N2446" t="s">
        <v>22</v>
      </c>
      <c r="R2446" s="2">
        <v>44671</v>
      </c>
      <c r="S2446" s="2">
        <v>44706</v>
      </c>
    </row>
    <row r="2447" spans="1:19" hidden="1">
      <c r="A2447">
        <v>160301</v>
      </c>
      <c r="C2447" t="s">
        <v>22</v>
      </c>
      <c r="D2447" t="s">
        <v>1786</v>
      </c>
      <c r="E2447" t="s">
        <v>24</v>
      </c>
      <c r="F2447">
        <v>445</v>
      </c>
      <c r="G2447" t="s">
        <v>748</v>
      </c>
      <c r="H2447" t="s">
        <v>749</v>
      </c>
      <c r="I2447" s="1" t="s">
        <v>750</v>
      </c>
      <c r="J2447" s="1" t="s">
        <v>751</v>
      </c>
      <c r="K2447" t="s">
        <v>752</v>
      </c>
      <c r="L2447" s="1" t="s">
        <v>753</v>
      </c>
      <c r="N2447" t="s">
        <v>22</v>
      </c>
      <c r="R2447" s="2">
        <v>44679</v>
      </c>
      <c r="S2447" s="2">
        <v>44924</v>
      </c>
    </row>
    <row r="2448" spans="1:19" hidden="1">
      <c r="A2448">
        <v>160486</v>
      </c>
      <c r="C2448" t="s">
        <v>22</v>
      </c>
      <c r="D2448" t="s">
        <v>1786</v>
      </c>
      <c r="E2448" t="s">
        <v>24</v>
      </c>
      <c r="F2448">
        <v>445</v>
      </c>
      <c r="G2448" t="s">
        <v>754</v>
      </c>
      <c r="H2448" t="s">
        <v>755</v>
      </c>
      <c r="I2448" s="1" t="s">
        <v>756</v>
      </c>
      <c r="J2448" s="1" t="s">
        <v>757</v>
      </c>
      <c r="K2448" s="1" t="s">
        <v>758</v>
      </c>
      <c r="L2448" s="1" t="s">
        <v>759</v>
      </c>
      <c r="N2448" t="s">
        <v>22</v>
      </c>
      <c r="R2448" s="2">
        <v>44685</v>
      </c>
      <c r="S2448" s="2">
        <v>44685</v>
      </c>
    </row>
    <row r="2449" spans="1:19" hidden="1">
      <c r="A2449">
        <v>160511</v>
      </c>
      <c r="C2449" t="s">
        <v>22</v>
      </c>
      <c r="D2449" t="s">
        <v>1786</v>
      </c>
      <c r="E2449" t="s">
        <v>24</v>
      </c>
      <c r="F2449">
        <v>445</v>
      </c>
      <c r="G2449" t="s">
        <v>760</v>
      </c>
      <c r="H2449" t="s">
        <v>760</v>
      </c>
      <c r="I2449" t="s">
        <v>760</v>
      </c>
      <c r="J2449" t="s">
        <v>28</v>
      </c>
      <c r="L2449" s="1" t="s">
        <v>1869</v>
      </c>
      <c r="N2449" t="s">
        <v>22</v>
      </c>
      <c r="R2449" s="2">
        <v>44685</v>
      </c>
      <c r="S2449" s="2">
        <v>44985</v>
      </c>
    </row>
    <row r="2450" spans="1:19" hidden="1">
      <c r="A2450">
        <v>161502</v>
      </c>
      <c r="C2450" t="s">
        <v>22</v>
      </c>
      <c r="D2450" t="s">
        <v>1786</v>
      </c>
      <c r="E2450" t="s">
        <v>24</v>
      </c>
      <c r="F2450">
        <v>445</v>
      </c>
      <c r="G2450" t="s">
        <v>762</v>
      </c>
      <c r="H2450" t="s">
        <v>763</v>
      </c>
      <c r="I2450" t="s">
        <v>764</v>
      </c>
      <c r="J2450" t="s">
        <v>28</v>
      </c>
      <c r="N2450" t="s">
        <v>22</v>
      </c>
      <c r="R2450" s="2">
        <v>44706</v>
      </c>
      <c r="S2450" s="2">
        <v>44706</v>
      </c>
    </row>
    <row r="2451" spans="1:19">
      <c r="A2451">
        <v>161691</v>
      </c>
      <c r="C2451" t="s">
        <v>669</v>
      </c>
      <c r="D2451" t="s">
        <v>1786</v>
      </c>
      <c r="E2451" t="s">
        <v>24</v>
      </c>
      <c r="F2451">
        <v>445</v>
      </c>
      <c r="G2451" t="s">
        <v>765</v>
      </c>
      <c r="H2451" t="s">
        <v>766</v>
      </c>
      <c r="I2451" s="1" t="s">
        <v>767</v>
      </c>
      <c r="J2451" t="s">
        <v>768</v>
      </c>
      <c r="K2451" s="1" t="s">
        <v>769</v>
      </c>
      <c r="L2451" t="s">
        <v>770</v>
      </c>
      <c r="N2451" t="s">
        <v>22</v>
      </c>
      <c r="R2451" s="2">
        <v>44712</v>
      </c>
      <c r="S2451" s="2">
        <v>44770</v>
      </c>
    </row>
    <row r="2452" spans="1:19" hidden="1">
      <c r="A2452">
        <v>162174</v>
      </c>
      <c r="C2452" t="s">
        <v>22</v>
      </c>
      <c r="D2452" t="s">
        <v>1786</v>
      </c>
      <c r="E2452" t="s">
        <v>24</v>
      </c>
      <c r="F2452">
        <v>445</v>
      </c>
      <c r="G2452" t="s">
        <v>771</v>
      </c>
      <c r="H2452" t="s">
        <v>772</v>
      </c>
      <c r="I2452" s="1" t="s">
        <v>773</v>
      </c>
      <c r="J2452" t="s">
        <v>774</v>
      </c>
      <c r="L2452" s="1" t="s">
        <v>775</v>
      </c>
      <c r="N2452" t="s">
        <v>22</v>
      </c>
      <c r="R2452" s="2">
        <v>44726</v>
      </c>
      <c r="S2452" s="2">
        <v>44726</v>
      </c>
    </row>
    <row r="2453" spans="1:19" hidden="1">
      <c r="A2453">
        <v>162560</v>
      </c>
      <c r="C2453" t="s">
        <v>22</v>
      </c>
      <c r="D2453" t="s">
        <v>1786</v>
      </c>
      <c r="E2453" t="s">
        <v>24</v>
      </c>
      <c r="F2453">
        <v>0</v>
      </c>
      <c r="G2453" t="s">
        <v>776</v>
      </c>
      <c r="H2453" t="s">
        <v>777</v>
      </c>
      <c r="I2453" t="s">
        <v>778</v>
      </c>
      <c r="J2453" t="s">
        <v>28</v>
      </c>
      <c r="K2453" t="s">
        <v>779</v>
      </c>
      <c r="L2453" s="1" t="s">
        <v>780</v>
      </c>
      <c r="N2453" t="s">
        <v>22</v>
      </c>
      <c r="R2453" s="2">
        <v>44740</v>
      </c>
      <c r="S2453" s="2">
        <v>45077</v>
      </c>
    </row>
    <row r="2454" spans="1:19">
      <c r="A2454">
        <v>166555</v>
      </c>
      <c r="B2454" t="s">
        <v>781</v>
      </c>
      <c r="C2454" t="s">
        <v>669</v>
      </c>
      <c r="D2454" t="s">
        <v>1786</v>
      </c>
      <c r="E2454" t="s">
        <v>24</v>
      </c>
      <c r="F2454">
        <v>445</v>
      </c>
      <c r="G2454" t="s">
        <v>782</v>
      </c>
      <c r="H2454" t="s">
        <v>783</v>
      </c>
      <c r="I2454" s="1" t="s">
        <v>784</v>
      </c>
      <c r="J2454" s="1" t="s">
        <v>785</v>
      </c>
      <c r="K2454" s="1" t="s">
        <v>786</v>
      </c>
      <c r="L2454" s="1" t="s">
        <v>787</v>
      </c>
      <c r="M2454" t="s">
        <v>788</v>
      </c>
      <c r="N2454" t="s">
        <v>669</v>
      </c>
      <c r="P2454" t="s">
        <v>789</v>
      </c>
      <c r="R2454" s="2">
        <v>44860</v>
      </c>
      <c r="S2454" s="2">
        <v>45029</v>
      </c>
    </row>
    <row r="2455" spans="1:19" hidden="1">
      <c r="A2455">
        <v>168980</v>
      </c>
      <c r="C2455" t="s">
        <v>22</v>
      </c>
      <c r="D2455" t="s">
        <v>1786</v>
      </c>
      <c r="E2455" t="s">
        <v>24</v>
      </c>
      <c r="F2455">
        <v>0</v>
      </c>
      <c r="G2455" t="s">
        <v>790</v>
      </c>
      <c r="H2455" t="s">
        <v>791</v>
      </c>
      <c r="I2455" t="s">
        <v>792</v>
      </c>
      <c r="J2455" t="s">
        <v>793</v>
      </c>
      <c r="L2455" s="1" t="s">
        <v>1273</v>
      </c>
      <c r="N2455" t="s">
        <v>22</v>
      </c>
      <c r="R2455" s="2">
        <v>44916</v>
      </c>
      <c r="S2455" s="2">
        <v>45077</v>
      </c>
    </row>
    <row r="2456" spans="1:19" hidden="1">
      <c r="A2456">
        <v>171410</v>
      </c>
      <c r="C2456" t="s">
        <v>22</v>
      </c>
      <c r="D2456" t="s">
        <v>1786</v>
      </c>
      <c r="E2456" t="s">
        <v>24</v>
      </c>
      <c r="F2456">
        <v>0</v>
      </c>
      <c r="G2456" t="s">
        <v>795</v>
      </c>
      <c r="H2456" t="s">
        <v>796</v>
      </c>
      <c r="I2456" t="s">
        <v>796</v>
      </c>
      <c r="J2456" t="s">
        <v>28</v>
      </c>
      <c r="L2456" s="1" t="s">
        <v>1870</v>
      </c>
      <c r="N2456" t="s">
        <v>22</v>
      </c>
      <c r="R2456" s="2">
        <v>44971</v>
      </c>
      <c r="S2456" s="2">
        <v>45077</v>
      </c>
    </row>
    <row r="2457" spans="1:19" hidden="1">
      <c r="A2457">
        <v>171860</v>
      </c>
      <c r="C2457" t="s">
        <v>22</v>
      </c>
      <c r="D2457" t="s">
        <v>1786</v>
      </c>
      <c r="E2457" t="s">
        <v>24</v>
      </c>
      <c r="F2457">
        <v>0</v>
      </c>
      <c r="G2457" t="s">
        <v>798</v>
      </c>
      <c r="H2457" t="s">
        <v>799</v>
      </c>
      <c r="I2457" t="s">
        <v>800</v>
      </c>
      <c r="J2457" t="s">
        <v>28</v>
      </c>
      <c r="K2457" t="s">
        <v>801</v>
      </c>
      <c r="L2457" s="1" t="s">
        <v>802</v>
      </c>
      <c r="N2457" t="s">
        <v>22</v>
      </c>
      <c r="R2457" s="2">
        <v>44980</v>
      </c>
      <c r="S2457" s="2">
        <v>45077</v>
      </c>
    </row>
    <row r="2458" spans="1:19">
      <c r="A2458">
        <v>175408</v>
      </c>
      <c r="B2458" t="s">
        <v>803</v>
      </c>
      <c r="C2458" t="s">
        <v>677</v>
      </c>
      <c r="D2458" t="s">
        <v>1786</v>
      </c>
      <c r="E2458" t="s">
        <v>24</v>
      </c>
      <c r="F2458">
        <v>445</v>
      </c>
      <c r="G2458" t="s">
        <v>804</v>
      </c>
      <c r="H2458" s="1" t="s">
        <v>805</v>
      </c>
      <c r="I2458" s="1" t="s">
        <v>806</v>
      </c>
      <c r="J2458" t="s">
        <v>807</v>
      </c>
      <c r="K2458" s="1" t="s">
        <v>808</v>
      </c>
      <c r="L2458" s="1" t="s">
        <v>1871</v>
      </c>
      <c r="M2458" t="s">
        <v>676</v>
      </c>
      <c r="N2458" t="s">
        <v>677</v>
      </c>
      <c r="P2458" t="s">
        <v>810</v>
      </c>
      <c r="R2458" s="2">
        <v>45058</v>
      </c>
      <c r="S2458" s="2">
        <v>45061</v>
      </c>
    </row>
    <row r="2459" spans="1:19" hidden="1">
      <c r="A2459">
        <v>176212</v>
      </c>
      <c r="C2459" t="s">
        <v>22</v>
      </c>
      <c r="D2459" t="s">
        <v>1786</v>
      </c>
      <c r="E2459" t="s">
        <v>24</v>
      </c>
      <c r="F2459">
        <v>445</v>
      </c>
      <c r="G2459" t="s">
        <v>827</v>
      </c>
      <c r="H2459" s="1" t="s">
        <v>828</v>
      </c>
      <c r="I2459" s="1" t="s">
        <v>829</v>
      </c>
      <c r="J2459" t="s">
        <v>28</v>
      </c>
      <c r="K2459" t="s">
        <v>830</v>
      </c>
      <c r="L2459" s="1" t="s">
        <v>1872</v>
      </c>
      <c r="N2459" t="s">
        <v>22</v>
      </c>
      <c r="R2459" s="2">
        <v>45068</v>
      </c>
      <c r="S2459" s="2">
        <v>45068</v>
      </c>
    </row>
    <row r="2460" spans="1:19" hidden="1">
      <c r="A2460">
        <v>10395</v>
      </c>
      <c r="C2460" t="s">
        <v>22</v>
      </c>
      <c r="D2460" t="s">
        <v>1873</v>
      </c>
      <c r="E2460" t="s">
        <v>24</v>
      </c>
      <c r="F2460">
        <v>445</v>
      </c>
      <c r="G2460" t="s">
        <v>25</v>
      </c>
      <c r="H2460" t="s">
        <v>26</v>
      </c>
      <c r="I2460" s="1" t="s">
        <v>27</v>
      </c>
      <c r="J2460" t="s">
        <v>28</v>
      </c>
      <c r="L2460" s="1" t="s">
        <v>29</v>
      </c>
      <c r="N2460" t="s">
        <v>22</v>
      </c>
      <c r="R2460" s="2">
        <v>36655</v>
      </c>
      <c r="S2460" s="2">
        <v>44593</v>
      </c>
    </row>
    <row r="2461" spans="1:19" hidden="1">
      <c r="A2461">
        <v>10396</v>
      </c>
      <c r="C2461" t="s">
        <v>22</v>
      </c>
      <c r="D2461" t="s">
        <v>1873</v>
      </c>
      <c r="E2461" t="s">
        <v>24</v>
      </c>
      <c r="F2461">
        <v>445</v>
      </c>
      <c r="G2461" t="s">
        <v>30</v>
      </c>
      <c r="H2461" t="s">
        <v>31</v>
      </c>
      <c r="I2461" s="1" t="s">
        <v>32</v>
      </c>
      <c r="J2461" s="1" t="s">
        <v>33</v>
      </c>
      <c r="L2461" s="1" t="s">
        <v>1874</v>
      </c>
      <c r="N2461" t="s">
        <v>22</v>
      </c>
      <c r="R2461" s="2">
        <v>36655</v>
      </c>
      <c r="S2461" s="2">
        <v>44473</v>
      </c>
    </row>
    <row r="2462" spans="1:19" hidden="1">
      <c r="A2462">
        <v>10400</v>
      </c>
      <c r="C2462" t="s">
        <v>22</v>
      </c>
      <c r="D2462" t="s">
        <v>1873</v>
      </c>
      <c r="E2462" t="s">
        <v>24</v>
      </c>
      <c r="F2462">
        <v>445</v>
      </c>
      <c r="G2462" t="s">
        <v>35</v>
      </c>
      <c r="H2462" t="s">
        <v>36</v>
      </c>
      <c r="I2462" s="1" t="s">
        <v>37</v>
      </c>
      <c r="J2462" t="s">
        <v>28</v>
      </c>
      <c r="N2462" t="s">
        <v>22</v>
      </c>
      <c r="R2462" s="2">
        <v>36655</v>
      </c>
      <c r="S2462" s="2">
        <v>44593</v>
      </c>
    </row>
    <row r="2463" spans="1:19" hidden="1">
      <c r="A2463">
        <v>10456</v>
      </c>
      <c r="C2463" t="s">
        <v>22</v>
      </c>
      <c r="D2463" t="s">
        <v>1873</v>
      </c>
      <c r="E2463" t="s">
        <v>24</v>
      </c>
      <c r="F2463">
        <v>445</v>
      </c>
      <c r="G2463" t="s">
        <v>38</v>
      </c>
      <c r="H2463" t="s">
        <v>39</v>
      </c>
      <c r="I2463" s="1" t="s">
        <v>40</v>
      </c>
      <c r="J2463" s="1" t="s">
        <v>41</v>
      </c>
      <c r="L2463" s="1" t="s">
        <v>1875</v>
      </c>
      <c r="N2463" t="s">
        <v>22</v>
      </c>
      <c r="P2463" t="s">
        <v>43</v>
      </c>
      <c r="R2463" s="2">
        <v>36710</v>
      </c>
      <c r="S2463" s="2">
        <v>44593</v>
      </c>
    </row>
    <row r="2464" spans="1:19" hidden="1">
      <c r="A2464">
        <v>10859</v>
      </c>
      <c r="C2464" t="s">
        <v>22</v>
      </c>
      <c r="D2464" t="s">
        <v>1873</v>
      </c>
      <c r="E2464" t="s">
        <v>24</v>
      </c>
      <c r="F2464">
        <v>445</v>
      </c>
      <c r="G2464" t="s">
        <v>44</v>
      </c>
      <c r="H2464" t="s">
        <v>45</v>
      </c>
      <c r="I2464" s="1" t="s">
        <v>46</v>
      </c>
      <c r="J2464" s="1" t="s">
        <v>47</v>
      </c>
      <c r="K2464" t="s">
        <v>48</v>
      </c>
      <c r="L2464" s="1" t="s">
        <v>1876</v>
      </c>
      <c r="N2464" t="s">
        <v>22</v>
      </c>
      <c r="R2464" s="2">
        <v>37300</v>
      </c>
      <c r="S2464" s="2">
        <v>44985</v>
      </c>
    </row>
    <row r="2465" spans="1:19" hidden="1">
      <c r="A2465">
        <v>10860</v>
      </c>
      <c r="C2465" t="s">
        <v>22</v>
      </c>
      <c r="D2465" t="s">
        <v>1873</v>
      </c>
      <c r="E2465" t="s">
        <v>24</v>
      </c>
      <c r="F2465">
        <v>445</v>
      </c>
      <c r="G2465" t="s">
        <v>50</v>
      </c>
      <c r="H2465" t="s">
        <v>51</v>
      </c>
      <c r="I2465" s="1" t="s">
        <v>52</v>
      </c>
      <c r="J2465" t="s">
        <v>28</v>
      </c>
      <c r="L2465" s="1" t="s">
        <v>53</v>
      </c>
      <c r="N2465" t="s">
        <v>22</v>
      </c>
      <c r="R2465" s="2">
        <v>37300</v>
      </c>
      <c r="S2465" s="2">
        <v>44985</v>
      </c>
    </row>
    <row r="2466" spans="1:19" hidden="1">
      <c r="A2466">
        <v>10902</v>
      </c>
      <c r="C2466" t="s">
        <v>22</v>
      </c>
      <c r="D2466" t="s">
        <v>1873</v>
      </c>
      <c r="E2466" t="s">
        <v>24</v>
      </c>
      <c r="F2466">
        <v>445</v>
      </c>
      <c r="G2466" t="s">
        <v>54</v>
      </c>
      <c r="H2466" t="s">
        <v>55</v>
      </c>
      <c r="I2466" s="1" t="s">
        <v>56</v>
      </c>
      <c r="J2466" t="s">
        <v>57</v>
      </c>
      <c r="L2466" s="1" t="s">
        <v>1877</v>
      </c>
      <c r="N2466" t="s">
        <v>22</v>
      </c>
      <c r="R2466" s="2">
        <v>37330</v>
      </c>
      <c r="S2466" s="2">
        <v>43236</v>
      </c>
    </row>
    <row r="2467" spans="1:19" hidden="1">
      <c r="A2467">
        <v>10912</v>
      </c>
      <c r="C2467" t="s">
        <v>22</v>
      </c>
      <c r="D2467" t="s">
        <v>1873</v>
      </c>
      <c r="E2467" t="s">
        <v>24</v>
      </c>
      <c r="F2467">
        <v>0</v>
      </c>
      <c r="G2467" t="s">
        <v>59</v>
      </c>
      <c r="H2467" t="s">
        <v>60</v>
      </c>
      <c r="I2467" s="1" t="s">
        <v>61</v>
      </c>
      <c r="J2467" t="s">
        <v>62</v>
      </c>
      <c r="L2467" s="1" t="s">
        <v>63</v>
      </c>
      <c r="N2467" t="s">
        <v>22</v>
      </c>
      <c r="R2467" s="2">
        <v>37332</v>
      </c>
      <c r="S2467" s="2">
        <v>43325</v>
      </c>
    </row>
    <row r="2468" spans="1:19" hidden="1">
      <c r="A2468">
        <v>10913</v>
      </c>
      <c r="C2468" t="s">
        <v>22</v>
      </c>
      <c r="D2468" t="s">
        <v>1873</v>
      </c>
      <c r="E2468" t="s">
        <v>24</v>
      </c>
      <c r="F2468">
        <v>0</v>
      </c>
      <c r="G2468" t="s">
        <v>64</v>
      </c>
      <c r="H2468" t="s">
        <v>65</v>
      </c>
      <c r="I2468" s="1" t="s">
        <v>66</v>
      </c>
      <c r="J2468" t="s">
        <v>67</v>
      </c>
      <c r="L2468" s="1" t="s">
        <v>68</v>
      </c>
      <c r="N2468" t="s">
        <v>22</v>
      </c>
      <c r="R2468" s="2">
        <v>37332</v>
      </c>
      <c r="S2468" s="2">
        <v>43325</v>
      </c>
    </row>
    <row r="2469" spans="1:19" hidden="1">
      <c r="A2469">
        <v>10914</v>
      </c>
      <c r="C2469" t="s">
        <v>22</v>
      </c>
      <c r="D2469" t="s">
        <v>1873</v>
      </c>
      <c r="E2469" t="s">
        <v>24</v>
      </c>
      <c r="F2469">
        <v>0</v>
      </c>
      <c r="G2469" t="s">
        <v>69</v>
      </c>
      <c r="H2469" t="s">
        <v>70</v>
      </c>
      <c r="I2469" s="1" t="s">
        <v>71</v>
      </c>
      <c r="J2469" t="s">
        <v>62</v>
      </c>
      <c r="L2469" s="1" t="s">
        <v>72</v>
      </c>
      <c r="N2469" t="s">
        <v>22</v>
      </c>
      <c r="R2469" s="2">
        <v>37332</v>
      </c>
      <c r="S2469" s="2">
        <v>43654</v>
      </c>
    </row>
    <row r="2470" spans="1:19" hidden="1">
      <c r="A2470">
        <v>10915</v>
      </c>
      <c r="C2470" t="s">
        <v>22</v>
      </c>
      <c r="D2470" t="s">
        <v>1873</v>
      </c>
      <c r="E2470" t="s">
        <v>24</v>
      </c>
      <c r="F2470">
        <v>0</v>
      </c>
      <c r="G2470" t="s">
        <v>73</v>
      </c>
      <c r="H2470" t="s">
        <v>74</v>
      </c>
      <c r="I2470" s="1" t="s">
        <v>75</v>
      </c>
      <c r="J2470" t="s">
        <v>76</v>
      </c>
      <c r="L2470" s="1" t="s">
        <v>77</v>
      </c>
      <c r="N2470" t="s">
        <v>22</v>
      </c>
      <c r="R2470" s="2">
        <v>37332</v>
      </c>
      <c r="S2470" s="2">
        <v>43325</v>
      </c>
    </row>
    <row r="2471" spans="1:19" hidden="1">
      <c r="A2471">
        <v>11457</v>
      </c>
      <c r="C2471" t="s">
        <v>22</v>
      </c>
      <c r="D2471" t="s">
        <v>1873</v>
      </c>
      <c r="E2471" t="s">
        <v>24</v>
      </c>
      <c r="F2471">
        <v>445</v>
      </c>
      <c r="G2471" t="s">
        <v>78</v>
      </c>
      <c r="H2471" t="s">
        <v>79</v>
      </c>
      <c r="I2471" s="1" t="s">
        <v>80</v>
      </c>
      <c r="J2471" t="s">
        <v>81</v>
      </c>
      <c r="K2471" s="1" t="s">
        <v>82</v>
      </c>
      <c r="L2471" s="1" t="s">
        <v>83</v>
      </c>
      <c r="N2471" t="s">
        <v>22</v>
      </c>
      <c r="R2471" s="2">
        <v>37704</v>
      </c>
      <c r="S2471" s="2">
        <v>43256</v>
      </c>
    </row>
    <row r="2472" spans="1:19" hidden="1">
      <c r="A2472">
        <v>11777</v>
      </c>
      <c r="C2472" t="s">
        <v>22</v>
      </c>
      <c r="D2472" t="s">
        <v>1873</v>
      </c>
      <c r="E2472" t="s">
        <v>24</v>
      </c>
      <c r="F2472">
        <v>445</v>
      </c>
      <c r="G2472" t="s">
        <v>84</v>
      </c>
      <c r="H2472" s="1" t="s">
        <v>85</v>
      </c>
      <c r="I2472" s="1" t="s">
        <v>86</v>
      </c>
      <c r="J2472" t="s">
        <v>87</v>
      </c>
      <c r="L2472" s="1" t="s">
        <v>1878</v>
      </c>
      <c r="N2472" t="s">
        <v>22</v>
      </c>
      <c r="R2472" s="2">
        <v>37798</v>
      </c>
      <c r="S2472" s="2">
        <v>41242</v>
      </c>
    </row>
    <row r="2473" spans="1:19" hidden="1">
      <c r="A2473">
        <v>11936</v>
      </c>
      <c r="C2473" t="s">
        <v>22</v>
      </c>
      <c r="D2473" t="s">
        <v>1873</v>
      </c>
      <c r="E2473" t="s">
        <v>24</v>
      </c>
      <c r="F2473">
        <v>0</v>
      </c>
      <c r="G2473" t="s">
        <v>89</v>
      </c>
      <c r="H2473" t="s">
        <v>90</v>
      </c>
      <c r="I2473" s="1" t="s">
        <v>91</v>
      </c>
      <c r="J2473" t="s">
        <v>28</v>
      </c>
      <c r="L2473" s="1" t="s">
        <v>92</v>
      </c>
      <c r="N2473" t="s">
        <v>22</v>
      </c>
      <c r="R2473" s="2">
        <v>37964</v>
      </c>
      <c r="S2473" s="2">
        <v>44629</v>
      </c>
    </row>
    <row r="2474" spans="1:19" hidden="1">
      <c r="A2474">
        <v>16193</v>
      </c>
      <c r="C2474" t="s">
        <v>22</v>
      </c>
      <c r="D2474" t="s">
        <v>1873</v>
      </c>
      <c r="E2474" t="s">
        <v>24</v>
      </c>
      <c r="F2474">
        <v>445</v>
      </c>
      <c r="G2474" t="s">
        <v>93</v>
      </c>
      <c r="H2474" t="s">
        <v>94</v>
      </c>
      <c r="I2474" s="1" t="s">
        <v>95</v>
      </c>
      <c r="J2474" t="s">
        <v>28</v>
      </c>
      <c r="K2474" s="1" t="s">
        <v>96</v>
      </c>
      <c r="L2474" s="1" t="s">
        <v>97</v>
      </c>
      <c r="N2474" t="s">
        <v>22</v>
      </c>
      <c r="R2474" s="2">
        <v>38370</v>
      </c>
      <c r="S2474" s="2">
        <v>44593</v>
      </c>
    </row>
    <row r="2475" spans="1:19" hidden="1">
      <c r="A2475">
        <v>17651</v>
      </c>
      <c r="C2475" t="s">
        <v>22</v>
      </c>
      <c r="D2475" t="s">
        <v>1873</v>
      </c>
      <c r="E2475" t="s">
        <v>24</v>
      </c>
      <c r="F2475">
        <v>445</v>
      </c>
      <c r="G2475" t="s">
        <v>98</v>
      </c>
      <c r="H2475" s="1" t="s">
        <v>99</v>
      </c>
      <c r="I2475" s="1" t="s">
        <v>100</v>
      </c>
      <c r="J2475" t="s">
        <v>28</v>
      </c>
      <c r="L2475" s="1" t="s">
        <v>101</v>
      </c>
      <c r="N2475" t="s">
        <v>22</v>
      </c>
      <c r="R2475" s="2">
        <v>38441</v>
      </c>
      <c r="S2475" s="2">
        <v>42016</v>
      </c>
    </row>
    <row r="2476" spans="1:19" hidden="1">
      <c r="A2476">
        <v>19506</v>
      </c>
      <c r="C2476" t="s">
        <v>22</v>
      </c>
      <c r="D2476" t="s">
        <v>1873</v>
      </c>
      <c r="E2476" t="s">
        <v>24</v>
      </c>
      <c r="F2476">
        <v>0</v>
      </c>
      <c r="G2476" t="s">
        <v>102</v>
      </c>
      <c r="H2476" t="s">
        <v>103</v>
      </c>
      <c r="I2476" s="1" t="s">
        <v>104</v>
      </c>
      <c r="J2476" t="s">
        <v>28</v>
      </c>
      <c r="L2476" s="1" t="s">
        <v>1879</v>
      </c>
      <c r="N2476" t="s">
        <v>22</v>
      </c>
      <c r="R2476" s="2">
        <v>38590</v>
      </c>
      <c r="S2476" s="2">
        <v>45043</v>
      </c>
    </row>
    <row r="2477" spans="1:19" hidden="1">
      <c r="A2477">
        <v>20811</v>
      </c>
      <c r="C2477" t="s">
        <v>22</v>
      </c>
      <c r="D2477" t="s">
        <v>1873</v>
      </c>
      <c r="E2477" t="s">
        <v>24</v>
      </c>
      <c r="F2477">
        <v>445</v>
      </c>
      <c r="G2477" t="s">
        <v>106</v>
      </c>
      <c r="H2477" t="s">
        <v>107</v>
      </c>
      <c r="I2477" s="1" t="s">
        <v>108</v>
      </c>
      <c r="J2477" s="1" t="s">
        <v>109</v>
      </c>
      <c r="L2477" s="1" t="s">
        <v>1880</v>
      </c>
      <c r="N2477" t="s">
        <v>22</v>
      </c>
      <c r="P2477" t="s">
        <v>111</v>
      </c>
      <c r="R2477" s="2">
        <v>38743</v>
      </c>
      <c r="S2477" s="2">
        <v>44593</v>
      </c>
    </row>
    <row r="2478" spans="1:19" hidden="1">
      <c r="A2478">
        <v>23974</v>
      </c>
      <c r="C2478" t="s">
        <v>22</v>
      </c>
      <c r="D2478" t="s">
        <v>1873</v>
      </c>
      <c r="E2478" t="s">
        <v>24</v>
      </c>
      <c r="F2478">
        <v>445</v>
      </c>
      <c r="G2478" t="s">
        <v>112</v>
      </c>
      <c r="H2478" t="s">
        <v>113</v>
      </c>
      <c r="I2478" s="1" t="s">
        <v>114</v>
      </c>
      <c r="J2478" s="1" t="s">
        <v>115</v>
      </c>
      <c r="L2478" s="1" t="s">
        <v>1881</v>
      </c>
      <c r="N2478" t="s">
        <v>22</v>
      </c>
      <c r="R2478" s="2">
        <v>39086</v>
      </c>
      <c r="S2478" s="2">
        <v>40623</v>
      </c>
    </row>
    <row r="2479" spans="1:19" hidden="1">
      <c r="A2479">
        <v>24269</v>
      </c>
      <c r="C2479" t="s">
        <v>22</v>
      </c>
      <c r="D2479" t="s">
        <v>1873</v>
      </c>
      <c r="E2479" t="s">
        <v>24</v>
      </c>
      <c r="F2479">
        <v>445</v>
      </c>
      <c r="G2479" t="s">
        <v>117</v>
      </c>
      <c r="H2479" t="s">
        <v>118</v>
      </c>
      <c r="I2479" s="1" t="s">
        <v>119</v>
      </c>
      <c r="J2479" t="s">
        <v>28</v>
      </c>
      <c r="K2479" t="s">
        <v>120</v>
      </c>
      <c r="L2479" s="1" t="s">
        <v>121</v>
      </c>
      <c r="N2479" t="s">
        <v>22</v>
      </c>
      <c r="R2479" s="2">
        <v>39116</v>
      </c>
      <c r="S2479" s="2">
        <v>45077</v>
      </c>
    </row>
    <row r="2480" spans="1:19" hidden="1">
      <c r="A2480">
        <v>24270</v>
      </c>
      <c r="C2480" t="s">
        <v>22</v>
      </c>
      <c r="D2480" t="s">
        <v>1873</v>
      </c>
      <c r="E2480" t="s">
        <v>24</v>
      </c>
      <c r="F2480">
        <v>0</v>
      </c>
      <c r="G2480" t="s">
        <v>122</v>
      </c>
      <c r="H2480" t="s">
        <v>123</v>
      </c>
      <c r="I2480" s="1" t="s">
        <v>124</v>
      </c>
      <c r="J2480" t="s">
        <v>28</v>
      </c>
      <c r="L2480" s="1" t="s">
        <v>1882</v>
      </c>
      <c r="N2480" t="s">
        <v>22</v>
      </c>
      <c r="R2480" s="2">
        <v>39115</v>
      </c>
      <c r="S2480" s="2">
        <v>45077</v>
      </c>
    </row>
    <row r="2481" spans="1:19" hidden="1">
      <c r="A2481">
        <v>24272</v>
      </c>
      <c r="C2481" t="s">
        <v>22</v>
      </c>
      <c r="D2481" t="s">
        <v>1873</v>
      </c>
      <c r="E2481" t="s">
        <v>24</v>
      </c>
      <c r="F2481">
        <v>0</v>
      </c>
      <c r="G2481" t="s">
        <v>126</v>
      </c>
      <c r="H2481" s="1" t="s">
        <v>127</v>
      </c>
      <c r="I2481" s="1" t="s">
        <v>128</v>
      </c>
      <c r="J2481" t="s">
        <v>28</v>
      </c>
      <c r="K2481" t="s">
        <v>129</v>
      </c>
      <c r="L2481" s="1" t="s">
        <v>1883</v>
      </c>
      <c r="N2481" t="s">
        <v>22</v>
      </c>
      <c r="R2481" s="2">
        <v>39116</v>
      </c>
      <c r="S2481" s="2">
        <v>45077</v>
      </c>
    </row>
    <row r="2482" spans="1:19" hidden="1">
      <c r="A2482">
        <v>25197</v>
      </c>
      <c r="C2482" t="s">
        <v>22</v>
      </c>
      <c r="D2482" t="s">
        <v>1873</v>
      </c>
      <c r="E2482" t="s">
        <v>24</v>
      </c>
      <c r="F2482">
        <v>0</v>
      </c>
      <c r="G2482" t="s">
        <v>1030</v>
      </c>
      <c r="H2482" s="1" t="s">
        <v>1031</v>
      </c>
      <c r="I2482" s="1" t="s">
        <v>1032</v>
      </c>
      <c r="J2482" s="1" t="s">
        <v>1033</v>
      </c>
      <c r="L2482" s="1" t="s">
        <v>1511</v>
      </c>
      <c r="N2482" t="s">
        <v>22</v>
      </c>
      <c r="R2482" s="2">
        <v>39197</v>
      </c>
      <c r="S2482" s="2">
        <v>45077</v>
      </c>
    </row>
    <row r="2483" spans="1:19" hidden="1">
      <c r="A2483">
        <v>27524</v>
      </c>
      <c r="C2483" t="s">
        <v>22</v>
      </c>
      <c r="D2483" t="s">
        <v>1873</v>
      </c>
      <c r="E2483" t="s">
        <v>24</v>
      </c>
      <c r="F2483">
        <v>445</v>
      </c>
      <c r="G2483" t="s">
        <v>131</v>
      </c>
      <c r="H2483" t="s">
        <v>132</v>
      </c>
      <c r="I2483" t="s">
        <v>133</v>
      </c>
      <c r="J2483" t="s">
        <v>28</v>
      </c>
      <c r="K2483" s="1" t="s">
        <v>134</v>
      </c>
      <c r="L2483" s="1" t="s">
        <v>135</v>
      </c>
      <c r="N2483" t="s">
        <v>22</v>
      </c>
      <c r="P2483" t="s">
        <v>136</v>
      </c>
      <c r="R2483" s="2">
        <v>39378</v>
      </c>
      <c r="S2483" s="2">
        <v>44909</v>
      </c>
    </row>
    <row r="2484" spans="1:19" hidden="1">
      <c r="A2484">
        <v>34096</v>
      </c>
      <c r="C2484" t="s">
        <v>22</v>
      </c>
      <c r="D2484" t="s">
        <v>1873</v>
      </c>
      <c r="E2484" t="s">
        <v>24</v>
      </c>
      <c r="F2484">
        <v>0</v>
      </c>
      <c r="G2484" t="s">
        <v>137</v>
      </c>
      <c r="H2484" t="s">
        <v>138</v>
      </c>
      <c r="I2484" t="s">
        <v>139</v>
      </c>
      <c r="J2484" t="s">
        <v>28</v>
      </c>
      <c r="L2484" s="1" t="s">
        <v>1884</v>
      </c>
      <c r="N2484" t="s">
        <v>22</v>
      </c>
      <c r="R2484" s="2">
        <v>39696</v>
      </c>
      <c r="S2484" s="2">
        <v>45077</v>
      </c>
    </row>
    <row r="2485" spans="1:19" hidden="1">
      <c r="A2485">
        <v>34196</v>
      </c>
      <c r="C2485" t="s">
        <v>22</v>
      </c>
      <c r="D2485" t="s">
        <v>1873</v>
      </c>
      <c r="E2485" t="s">
        <v>24</v>
      </c>
      <c r="F2485">
        <v>445</v>
      </c>
      <c r="G2485" t="s">
        <v>141</v>
      </c>
      <c r="H2485" t="s">
        <v>142</v>
      </c>
      <c r="I2485" s="1" t="s">
        <v>143</v>
      </c>
      <c r="J2485" t="s">
        <v>28</v>
      </c>
      <c r="K2485" t="s">
        <v>144</v>
      </c>
      <c r="L2485" s="1" t="s">
        <v>145</v>
      </c>
      <c r="N2485" t="s">
        <v>22</v>
      </c>
      <c r="P2485" t="s">
        <v>146</v>
      </c>
      <c r="R2485" s="2">
        <v>39703</v>
      </c>
      <c r="S2485" s="2">
        <v>44844</v>
      </c>
    </row>
    <row r="2486" spans="1:19" hidden="1">
      <c r="A2486">
        <v>34220</v>
      </c>
      <c r="C2486" t="s">
        <v>22</v>
      </c>
      <c r="D2486" t="s">
        <v>1873</v>
      </c>
      <c r="E2486" t="s">
        <v>24</v>
      </c>
      <c r="F2486">
        <v>0</v>
      </c>
      <c r="G2486" t="s">
        <v>147</v>
      </c>
      <c r="H2486" t="s">
        <v>148</v>
      </c>
      <c r="I2486" s="1" t="s">
        <v>149</v>
      </c>
      <c r="J2486" t="s">
        <v>28</v>
      </c>
      <c r="K2486" t="s">
        <v>150</v>
      </c>
      <c r="L2486" s="1" t="s">
        <v>1513</v>
      </c>
      <c r="N2486" t="s">
        <v>22</v>
      </c>
      <c r="R2486" s="2">
        <v>39707</v>
      </c>
      <c r="S2486" s="2">
        <v>45077</v>
      </c>
    </row>
    <row r="2487" spans="1:19" hidden="1">
      <c r="A2487">
        <v>34220</v>
      </c>
      <c r="C2487" t="s">
        <v>22</v>
      </c>
      <c r="D2487" t="s">
        <v>1873</v>
      </c>
      <c r="E2487" t="s">
        <v>24</v>
      </c>
      <c r="F2487">
        <v>135</v>
      </c>
      <c r="G2487" t="s">
        <v>147</v>
      </c>
      <c r="H2487" t="s">
        <v>148</v>
      </c>
      <c r="I2487" s="1" t="s">
        <v>149</v>
      </c>
      <c r="J2487" t="s">
        <v>28</v>
      </c>
      <c r="K2487" t="s">
        <v>150</v>
      </c>
      <c r="L2487" t="s">
        <v>152</v>
      </c>
      <c r="N2487" t="s">
        <v>22</v>
      </c>
      <c r="R2487" s="2">
        <v>39707</v>
      </c>
      <c r="S2487" s="2">
        <v>45077</v>
      </c>
    </row>
    <row r="2488" spans="1:19" hidden="1">
      <c r="A2488">
        <v>34220</v>
      </c>
      <c r="C2488" t="s">
        <v>22</v>
      </c>
      <c r="D2488" t="s">
        <v>1873</v>
      </c>
      <c r="E2488" t="s">
        <v>24</v>
      </c>
      <c r="F2488">
        <v>445</v>
      </c>
      <c r="G2488" t="s">
        <v>147</v>
      </c>
      <c r="H2488" t="s">
        <v>148</v>
      </c>
      <c r="I2488" s="1" t="s">
        <v>149</v>
      </c>
      <c r="J2488" t="s">
        <v>28</v>
      </c>
      <c r="K2488" t="s">
        <v>150</v>
      </c>
      <c r="L2488" t="s">
        <v>153</v>
      </c>
      <c r="N2488" t="s">
        <v>22</v>
      </c>
      <c r="R2488" s="2">
        <v>39707</v>
      </c>
      <c r="S2488" s="2">
        <v>45077</v>
      </c>
    </row>
    <row r="2489" spans="1:19" hidden="1">
      <c r="A2489">
        <v>34220</v>
      </c>
      <c r="C2489" t="s">
        <v>22</v>
      </c>
      <c r="D2489" t="s">
        <v>1873</v>
      </c>
      <c r="E2489" t="s">
        <v>24</v>
      </c>
      <c r="F2489">
        <v>4767</v>
      </c>
      <c r="G2489" t="s">
        <v>147</v>
      </c>
      <c r="H2489" t="s">
        <v>148</v>
      </c>
      <c r="I2489" s="1" t="s">
        <v>149</v>
      </c>
      <c r="J2489" t="s">
        <v>28</v>
      </c>
      <c r="K2489" t="s">
        <v>150</v>
      </c>
      <c r="L2489" t="s">
        <v>154</v>
      </c>
      <c r="N2489" t="s">
        <v>22</v>
      </c>
      <c r="R2489" s="2">
        <v>39707</v>
      </c>
      <c r="S2489" s="2">
        <v>45077</v>
      </c>
    </row>
    <row r="2490" spans="1:19" hidden="1">
      <c r="A2490">
        <v>34220</v>
      </c>
      <c r="C2490" t="s">
        <v>22</v>
      </c>
      <c r="D2490" t="s">
        <v>1873</v>
      </c>
      <c r="E2490" t="s">
        <v>24</v>
      </c>
      <c r="F2490">
        <v>5040</v>
      </c>
      <c r="G2490" t="s">
        <v>147</v>
      </c>
      <c r="H2490" t="s">
        <v>148</v>
      </c>
      <c r="I2490" s="1" t="s">
        <v>149</v>
      </c>
      <c r="J2490" t="s">
        <v>28</v>
      </c>
      <c r="K2490" t="s">
        <v>150</v>
      </c>
      <c r="L2490" t="s">
        <v>155</v>
      </c>
      <c r="N2490" t="s">
        <v>22</v>
      </c>
      <c r="R2490" s="2">
        <v>39707</v>
      </c>
      <c r="S2490" s="2">
        <v>45077</v>
      </c>
    </row>
    <row r="2491" spans="1:19" hidden="1">
      <c r="A2491">
        <v>34220</v>
      </c>
      <c r="C2491" t="s">
        <v>22</v>
      </c>
      <c r="D2491" t="s">
        <v>1873</v>
      </c>
      <c r="E2491" t="s">
        <v>24</v>
      </c>
      <c r="F2491">
        <v>5985</v>
      </c>
      <c r="G2491" t="s">
        <v>147</v>
      </c>
      <c r="H2491" t="s">
        <v>148</v>
      </c>
      <c r="I2491" s="1" t="s">
        <v>149</v>
      </c>
      <c r="J2491" t="s">
        <v>28</v>
      </c>
      <c r="K2491" t="s">
        <v>150</v>
      </c>
      <c r="L2491" t="s">
        <v>156</v>
      </c>
      <c r="N2491" t="s">
        <v>22</v>
      </c>
      <c r="R2491" s="2">
        <v>39707</v>
      </c>
      <c r="S2491" s="2">
        <v>45077</v>
      </c>
    </row>
    <row r="2492" spans="1:19" hidden="1">
      <c r="A2492">
        <v>34220</v>
      </c>
      <c r="C2492" t="s">
        <v>22</v>
      </c>
      <c r="D2492" t="s">
        <v>1873</v>
      </c>
      <c r="E2492" t="s">
        <v>24</v>
      </c>
      <c r="F2492">
        <v>7680</v>
      </c>
      <c r="G2492" t="s">
        <v>147</v>
      </c>
      <c r="H2492" t="s">
        <v>148</v>
      </c>
      <c r="I2492" s="1" t="s">
        <v>149</v>
      </c>
      <c r="J2492" t="s">
        <v>28</v>
      </c>
      <c r="K2492" t="s">
        <v>150</v>
      </c>
      <c r="L2492" t="s">
        <v>157</v>
      </c>
      <c r="N2492" t="s">
        <v>22</v>
      </c>
      <c r="R2492" s="2">
        <v>39707</v>
      </c>
      <c r="S2492" s="2">
        <v>45077</v>
      </c>
    </row>
    <row r="2493" spans="1:19" hidden="1">
      <c r="A2493">
        <v>34220</v>
      </c>
      <c r="C2493" t="s">
        <v>22</v>
      </c>
      <c r="D2493" t="s">
        <v>1873</v>
      </c>
      <c r="E2493" t="s">
        <v>24</v>
      </c>
      <c r="F2493">
        <v>29678</v>
      </c>
      <c r="G2493" t="s">
        <v>147</v>
      </c>
      <c r="H2493" t="s">
        <v>148</v>
      </c>
      <c r="I2493" s="1" t="s">
        <v>149</v>
      </c>
      <c r="J2493" t="s">
        <v>28</v>
      </c>
      <c r="K2493" t="s">
        <v>150</v>
      </c>
      <c r="L2493" t="s">
        <v>158</v>
      </c>
      <c r="N2493" t="s">
        <v>22</v>
      </c>
      <c r="R2493" s="2">
        <v>39707</v>
      </c>
      <c r="S2493" s="2">
        <v>45077</v>
      </c>
    </row>
    <row r="2494" spans="1:19" hidden="1">
      <c r="A2494">
        <v>34220</v>
      </c>
      <c r="C2494" t="s">
        <v>22</v>
      </c>
      <c r="D2494" t="s">
        <v>1873</v>
      </c>
      <c r="E2494" t="s">
        <v>24</v>
      </c>
      <c r="F2494">
        <v>47001</v>
      </c>
      <c r="G2494" t="s">
        <v>147</v>
      </c>
      <c r="H2494" t="s">
        <v>148</v>
      </c>
      <c r="I2494" s="1" t="s">
        <v>149</v>
      </c>
      <c r="J2494" t="s">
        <v>28</v>
      </c>
      <c r="K2494" t="s">
        <v>150</v>
      </c>
      <c r="L2494" t="s">
        <v>159</v>
      </c>
      <c r="N2494" t="s">
        <v>22</v>
      </c>
      <c r="R2494" s="2">
        <v>39707</v>
      </c>
      <c r="S2494" s="2">
        <v>45077</v>
      </c>
    </row>
    <row r="2495" spans="1:19" hidden="1">
      <c r="A2495">
        <v>34220</v>
      </c>
      <c r="C2495" t="s">
        <v>22</v>
      </c>
      <c r="D2495" t="s">
        <v>1873</v>
      </c>
      <c r="E2495" t="s">
        <v>24</v>
      </c>
      <c r="F2495">
        <v>49664</v>
      </c>
      <c r="G2495" t="s">
        <v>147</v>
      </c>
      <c r="H2495" t="s">
        <v>148</v>
      </c>
      <c r="I2495" s="1" t="s">
        <v>149</v>
      </c>
      <c r="J2495" t="s">
        <v>28</v>
      </c>
      <c r="K2495" t="s">
        <v>150</v>
      </c>
      <c r="L2495" t="s">
        <v>160</v>
      </c>
      <c r="N2495" t="s">
        <v>22</v>
      </c>
      <c r="R2495" s="2">
        <v>39707</v>
      </c>
      <c r="S2495" s="2">
        <v>45077</v>
      </c>
    </row>
    <row r="2496" spans="1:19" hidden="1">
      <c r="A2496">
        <v>34220</v>
      </c>
      <c r="C2496" t="s">
        <v>22</v>
      </c>
      <c r="D2496" t="s">
        <v>1873</v>
      </c>
      <c r="E2496" t="s">
        <v>24</v>
      </c>
      <c r="F2496">
        <v>49665</v>
      </c>
      <c r="G2496" t="s">
        <v>147</v>
      </c>
      <c r="H2496" t="s">
        <v>148</v>
      </c>
      <c r="I2496" s="1" t="s">
        <v>149</v>
      </c>
      <c r="J2496" t="s">
        <v>28</v>
      </c>
      <c r="K2496" t="s">
        <v>150</v>
      </c>
      <c r="L2496" t="s">
        <v>161</v>
      </c>
      <c r="N2496" t="s">
        <v>22</v>
      </c>
      <c r="R2496" s="2">
        <v>39707</v>
      </c>
      <c r="S2496" s="2">
        <v>45077</v>
      </c>
    </row>
    <row r="2497" spans="1:19" hidden="1">
      <c r="A2497">
        <v>34220</v>
      </c>
      <c r="C2497" t="s">
        <v>22</v>
      </c>
      <c r="D2497" t="s">
        <v>1873</v>
      </c>
      <c r="E2497" t="s">
        <v>24</v>
      </c>
      <c r="F2497">
        <v>49666</v>
      </c>
      <c r="G2497" t="s">
        <v>147</v>
      </c>
      <c r="H2497" t="s">
        <v>148</v>
      </c>
      <c r="I2497" s="1" t="s">
        <v>149</v>
      </c>
      <c r="J2497" t="s">
        <v>28</v>
      </c>
      <c r="K2497" t="s">
        <v>150</v>
      </c>
      <c r="L2497" t="s">
        <v>162</v>
      </c>
      <c r="N2497" t="s">
        <v>22</v>
      </c>
      <c r="R2497" s="2">
        <v>39707</v>
      </c>
      <c r="S2497" s="2">
        <v>45077</v>
      </c>
    </row>
    <row r="2498" spans="1:19" hidden="1">
      <c r="A2498">
        <v>34220</v>
      </c>
      <c r="C2498" t="s">
        <v>22</v>
      </c>
      <c r="D2498" t="s">
        <v>1873</v>
      </c>
      <c r="E2498" t="s">
        <v>24</v>
      </c>
      <c r="F2498">
        <v>49667</v>
      </c>
      <c r="G2498" t="s">
        <v>147</v>
      </c>
      <c r="H2498" t="s">
        <v>148</v>
      </c>
      <c r="I2498" s="1" t="s">
        <v>149</v>
      </c>
      <c r="J2498" t="s">
        <v>28</v>
      </c>
      <c r="K2498" t="s">
        <v>150</v>
      </c>
      <c r="L2498" t="s">
        <v>163</v>
      </c>
      <c r="N2498" t="s">
        <v>22</v>
      </c>
      <c r="R2498" s="2">
        <v>39707</v>
      </c>
      <c r="S2498" s="2">
        <v>45077</v>
      </c>
    </row>
    <row r="2499" spans="1:19" hidden="1">
      <c r="A2499">
        <v>34220</v>
      </c>
      <c r="C2499" t="s">
        <v>22</v>
      </c>
      <c r="D2499" t="s">
        <v>1873</v>
      </c>
      <c r="E2499" t="s">
        <v>24</v>
      </c>
      <c r="F2499">
        <v>49668</v>
      </c>
      <c r="G2499" t="s">
        <v>147</v>
      </c>
      <c r="H2499" t="s">
        <v>148</v>
      </c>
      <c r="I2499" s="1" t="s">
        <v>149</v>
      </c>
      <c r="J2499" t="s">
        <v>28</v>
      </c>
      <c r="K2499" t="s">
        <v>150</v>
      </c>
      <c r="L2499" t="s">
        <v>164</v>
      </c>
      <c r="N2499" t="s">
        <v>22</v>
      </c>
      <c r="R2499" s="2">
        <v>39707</v>
      </c>
      <c r="S2499" s="2">
        <v>45077</v>
      </c>
    </row>
    <row r="2500" spans="1:19" hidden="1">
      <c r="A2500">
        <v>34220</v>
      </c>
      <c r="C2500" t="s">
        <v>22</v>
      </c>
      <c r="D2500" t="s">
        <v>1873</v>
      </c>
      <c r="E2500" t="s">
        <v>24</v>
      </c>
      <c r="F2500">
        <v>49670</v>
      </c>
      <c r="G2500" t="s">
        <v>147</v>
      </c>
      <c r="H2500" t="s">
        <v>148</v>
      </c>
      <c r="I2500" s="1" t="s">
        <v>149</v>
      </c>
      <c r="J2500" t="s">
        <v>28</v>
      </c>
      <c r="K2500" t="s">
        <v>150</v>
      </c>
      <c r="L2500" t="s">
        <v>1199</v>
      </c>
      <c r="N2500" t="s">
        <v>22</v>
      </c>
      <c r="R2500" s="2">
        <v>39707</v>
      </c>
      <c r="S2500" s="2">
        <v>45077</v>
      </c>
    </row>
    <row r="2501" spans="1:19" hidden="1">
      <c r="A2501">
        <v>34220</v>
      </c>
      <c r="C2501" t="s">
        <v>22</v>
      </c>
      <c r="D2501" t="s">
        <v>1873</v>
      </c>
      <c r="E2501" t="s">
        <v>168</v>
      </c>
      <c r="F2501">
        <v>123</v>
      </c>
      <c r="G2501" t="s">
        <v>147</v>
      </c>
      <c r="H2501" t="s">
        <v>148</v>
      </c>
      <c r="I2501" s="1" t="s">
        <v>149</v>
      </c>
      <c r="J2501" t="s">
        <v>28</v>
      </c>
      <c r="K2501" t="s">
        <v>150</v>
      </c>
      <c r="L2501" t="s">
        <v>169</v>
      </c>
      <c r="N2501" t="s">
        <v>22</v>
      </c>
      <c r="R2501" s="2">
        <v>39707</v>
      </c>
      <c r="S2501" s="2">
        <v>45077</v>
      </c>
    </row>
    <row r="2502" spans="1:19" hidden="1">
      <c r="A2502">
        <v>34220</v>
      </c>
      <c r="C2502" t="s">
        <v>22</v>
      </c>
      <c r="D2502" t="s">
        <v>1873</v>
      </c>
      <c r="E2502" t="s">
        <v>168</v>
      </c>
      <c r="F2502">
        <v>1900</v>
      </c>
      <c r="G2502" t="s">
        <v>147</v>
      </c>
      <c r="H2502" t="s">
        <v>148</v>
      </c>
      <c r="I2502" s="1" t="s">
        <v>149</v>
      </c>
      <c r="J2502" t="s">
        <v>28</v>
      </c>
      <c r="K2502" t="s">
        <v>150</v>
      </c>
      <c r="L2502" t="s">
        <v>170</v>
      </c>
      <c r="N2502" t="s">
        <v>22</v>
      </c>
      <c r="R2502" s="2">
        <v>39707</v>
      </c>
      <c r="S2502" s="2">
        <v>45077</v>
      </c>
    </row>
    <row r="2503" spans="1:19" hidden="1">
      <c r="A2503">
        <v>34220</v>
      </c>
      <c r="C2503" t="s">
        <v>22</v>
      </c>
      <c r="D2503" t="s">
        <v>1873</v>
      </c>
      <c r="E2503" t="s">
        <v>168</v>
      </c>
      <c r="F2503">
        <v>5050</v>
      </c>
      <c r="G2503" t="s">
        <v>147</v>
      </c>
      <c r="H2503" t="s">
        <v>148</v>
      </c>
      <c r="I2503" s="1" t="s">
        <v>149</v>
      </c>
      <c r="J2503" t="s">
        <v>28</v>
      </c>
      <c r="K2503" t="s">
        <v>150</v>
      </c>
      <c r="L2503" t="s">
        <v>171</v>
      </c>
      <c r="N2503" t="s">
        <v>22</v>
      </c>
      <c r="R2503" s="2">
        <v>39707</v>
      </c>
      <c r="S2503" s="2">
        <v>45077</v>
      </c>
    </row>
    <row r="2504" spans="1:19" hidden="1">
      <c r="A2504">
        <v>34220</v>
      </c>
      <c r="C2504" t="s">
        <v>22</v>
      </c>
      <c r="D2504" t="s">
        <v>1873</v>
      </c>
      <c r="E2504" t="s">
        <v>168</v>
      </c>
      <c r="F2504">
        <v>5353</v>
      </c>
      <c r="G2504" t="s">
        <v>147</v>
      </c>
      <c r="H2504" t="s">
        <v>148</v>
      </c>
      <c r="I2504" s="1" t="s">
        <v>149</v>
      </c>
      <c r="J2504" t="s">
        <v>28</v>
      </c>
      <c r="K2504" t="s">
        <v>150</v>
      </c>
      <c r="L2504" t="s">
        <v>172</v>
      </c>
      <c r="N2504" t="s">
        <v>22</v>
      </c>
      <c r="R2504" s="2">
        <v>39707</v>
      </c>
      <c r="S2504" s="2">
        <v>45077</v>
      </c>
    </row>
    <row r="2505" spans="1:19" hidden="1">
      <c r="A2505">
        <v>34220</v>
      </c>
      <c r="C2505" t="s">
        <v>22</v>
      </c>
      <c r="D2505" t="s">
        <v>1873</v>
      </c>
      <c r="E2505" t="s">
        <v>168</v>
      </c>
      <c r="F2505">
        <v>5355</v>
      </c>
      <c r="G2505" t="s">
        <v>147</v>
      </c>
      <c r="H2505" t="s">
        <v>148</v>
      </c>
      <c r="I2505" s="1" t="s">
        <v>149</v>
      </c>
      <c r="J2505" t="s">
        <v>28</v>
      </c>
      <c r="K2505" t="s">
        <v>150</v>
      </c>
      <c r="L2505" t="s">
        <v>173</v>
      </c>
      <c r="N2505" t="s">
        <v>22</v>
      </c>
      <c r="R2505" s="2">
        <v>39707</v>
      </c>
      <c r="S2505" s="2">
        <v>45077</v>
      </c>
    </row>
    <row r="2506" spans="1:19" hidden="1">
      <c r="A2506">
        <v>34220</v>
      </c>
      <c r="C2506" t="s">
        <v>22</v>
      </c>
      <c r="D2506" t="s">
        <v>1873</v>
      </c>
      <c r="E2506" t="s">
        <v>168</v>
      </c>
      <c r="F2506">
        <v>49384</v>
      </c>
      <c r="G2506" t="s">
        <v>147</v>
      </c>
      <c r="H2506" t="s">
        <v>148</v>
      </c>
      <c r="I2506" s="1" t="s">
        <v>149</v>
      </c>
      <c r="J2506" t="s">
        <v>28</v>
      </c>
      <c r="K2506" t="s">
        <v>150</v>
      </c>
      <c r="L2506" t="s">
        <v>1885</v>
      </c>
      <c r="N2506" t="s">
        <v>22</v>
      </c>
      <c r="R2506" s="2">
        <v>39707</v>
      </c>
      <c r="S2506" s="2">
        <v>45077</v>
      </c>
    </row>
    <row r="2507" spans="1:19" hidden="1">
      <c r="A2507">
        <v>34220</v>
      </c>
      <c r="C2507" t="s">
        <v>22</v>
      </c>
      <c r="D2507" t="s">
        <v>1873</v>
      </c>
      <c r="E2507" t="s">
        <v>168</v>
      </c>
      <c r="F2507">
        <v>49385</v>
      </c>
      <c r="G2507" t="s">
        <v>147</v>
      </c>
      <c r="H2507" t="s">
        <v>148</v>
      </c>
      <c r="I2507" s="1" t="s">
        <v>149</v>
      </c>
      <c r="J2507" t="s">
        <v>28</v>
      </c>
      <c r="K2507" t="s">
        <v>150</v>
      </c>
      <c r="L2507" t="s">
        <v>1886</v>
      </c>
      <c r="N2507" t="s">
        <v>22</v>
      </c>
      <c r="R2507" s="2">
        <v>39707</v>
      </c>
      <c r="S2507" s="2">
        <v>45077</v>
      </c>
    </row>
    <row r="2508" spans="1:19" hidden="1">
      <c r="A2508">
        <v>34220</v>
      </c>
      <c r="C2508" t="s">
        <v>22</v>
      </c>
      <c r="D2508" t="s">
        <v>1873</v>
      </c>
      <c r="E2508" t="s">
        <v>168</v>
      </c>
      <c r="F2508">
        <v>49664</v>
      </c>
      <c r="G2508" t="s">
        <v>147</v>
      </c>
      <c r="H2508" t="s">
        <v>148</v>
      </c>
      <c r="I2508" s="1" t="s">
        <v>149</v>
      </c>
      <c r="J2508" t="s">
        <v>28</v>
      </c>
      <c r="K2508" t="s">
        <v>150</v>
      </c>
      <c r="L2508" t="s">
        <v>871</v>
      </c>
      <c r="N2508" t="s">
        <v>22</v>
      </c>
      <c r="R2508" s="2">
        <v>39707</v>
      </c>
      <c r="S2508" s="2">
        <v>45077</v>
      </c>
    </row>
    <row r="2509" spans="1:19" hidden="1">
      <c r="A2509">
        <v>34220</v>
      </c>
      <c r="C2509" t="s">
        <v>22</v>
      </c>
      <c r="D2509" t="s">
        <v>1873</v>
      </c>
      <c r="E2509" t="s">
        <v>168</v>
      </c>
      <c r="F2509">
        <v>50127</v>
      </c>
      <c r="G2509" t="s">
        <v>147</v>
      </c>
      <c r="H2509" t="s">
        <v>148</v>
      </c>
      <c r="I2509" s="1" t="s">
        <v>149</v>
      </c>
      <c r="J2509" t="s">
        <v>28</v>
      </c>
      <c r="K2509" t="s">
        <v>150</v>
      </c>
      <c r="L2509" t="s">
        <v>1887</v>
      </c>
      <c r="N2509" t="s">
        <v>22</v>
      </c>
      <c r="R2509" s="2">
        <v>39707</v>
      </c>
      <c r="S2509" s="2">
        <v>45077</v>
      </c>
    </row>
    <row r="2510" spans="1:19" hidden="1">
      <c r="A2510">
        <v>34220</v>
      </c>
      <c r="C2510" t="s">
        <v>22</v>
      </c>
      <c r="D2510" t="s">
        <v>1873</v>
      </c>
      <c r="E2510" t="s">
        <v>168</v>
      </c>
      <c r="F2510">
        <v>50128</v>
      </c>
      <c r="G2510" t="s">
        <v>147</v>
      </c>
      <c r="H2510" t="s">
        <v>148</v>
      </c>
      <c r="I2510" s="1" t="s">
        <v>149</v>
      </c>
      <c r="J2510" t="s">
        <v>28</v>
      </c>
      <c r="K2510" t="s">
        <v>150</v>
      </c>
      <c r="L2510" t="s">
        <v>1888</v>
      </c>
      <c r="N2510" t="s">
        <v>22</v>
      </c>
      <c r="R2510" s="2">
        <v>39707</v>
      </c>
      <c r="S2510" s="2">
        <v>45077</v>
      </c>
    </row>
    <row r="2511" spans="1:19" hidden="1">
      <c r="A2511">
        <v>34220</v>
      </c>
      <c r="C2511" t="s">
        <v>22</v>
      </c>
      <c r="D2511" t="s">
        <v>1873</v>
      </c>
      <c r="E2511" t="s">
        <v>168</v>
      </c>
      <c r="F2511">
        <v>50129</v>
      </c>
      <c r="G2511" t="s">
        <v>147</v>
      </c>
      <c r="H2511" t="s">
        <v>148</v>
      </c>
      <c r="I2511" s="1" t="s">
        <v>149</v>
      </c>
      <c r="J2511" t="s">
        <v>28</v>
      </c>
      <c r="K2511" t="s">
        <v>150</v>
      </c>
      <c r="L2511" t="s">
        <v>1889</v>
      </c>
      <c r="N2511" t="s">
        <v>22</v>
      </c>
      <c r="R2511" s="2">
        <v>39707</v>
      </c>
      <c r="S2511" s="2">
        <v>45077</v>
      </c>
    </row>
    <row r="2512" spans="1:19" hidden="1">
      <c r="A2512">
        <v>34220</v>
      </c>
      <c r="C2512" t="s">
        <v>22</v>
      </c>
      <c r="D2512" t="s">
        <v>1873</v>
      </c>
      <c r="E2512" t="s">
        <v>168</v>
      </c>
      <c r="F2512">
        <v>50130</v>
      </c>
      <c r="G2512" t="s">
        <v>147</v>
      </c>
      <c r="H2512" t="s">
        <v>148</v>
      </c>
      <c r="I2512" s="1" t="s">
        <v>149</v>
      </c>
      <c r="J2512" t="s">
        <v>28</v>
      </c>
      <c r="K2512" t="s">
        <v>150</v>
      </c>
      <c r="L2512" t="s">
        <v>1890</v>
      </c>
      <c r="N2512" t="s">
        <v>22</v>
      </c>
      <c r="R2512" s="2">
        <v>39707</v>
      </c>
      <c r="S2512" s="2">
        <v>45077</v>
      </c>
    </row>
    <row r="2513" spans="1:19" hidden="1">
      <c r="A2513">
        <v>34220</v>
      </c>
      <c r="C2513" t="s">
        <v>22</v>
      </c>
      <c r="D2513" t="s">
        <v>1873</v>
      </c>
      <c r="E2513" t="s">
        <v>168</v>
      </c>
      <c r="F2513">
        <v>50131</v>
      </c>
      <c r="G2513" t="s">
        <v>147</v>
      </c>
      <c r="H2513" t="s">
        <v>148</v>
      </c>
      <c r="I2513" s="1" t="s">
        <v>149</v>
      </c>
      <c r="J2513" t="s">
        <v>28</v>
      </c>
      <c r="K2513" t="s">
        <v>150</v>
      </c>
      <c r="L2513" t="s">
        <v>1891</v>
      </c>
      <c r="N2513" t="s">
        <v>22</v>
      </c>
      <c r="R2513" s="2">
        <v>39707</v>
      </c>
      <c r="S2513" s="2">
        <v>45077</v>
      </c>
    </row>
    <row r="2514" spans="1:19" hidden="1">
      <c r="A2514">
        <v>34220</v>
      </c>
      <c r="C2514" t="s">
        <v>22</v>
      </c>
      <c r="D2514" t="s">
        <v>1873</v>
      </c>
      <c r="E2514" t="s">
        <v>168</v>
      </c>
      <c r="F2514">
        <v>50132</v>
      </c>
      <c r="G2514" t="s">
        <v>147</v>
      </c>
      <c r="H2514" t="s">
        <v>148</v>
      </c>
      <c r="I2514" s="1" t="s">
        <v>149</v>
      </c>
      <c r="J2514" t="s">
        <v>28</v>
      </c>
      <c r="K2514" t="s">
        <v>150</v>
      </c>
      <c r="L2514" t="s">
        <v>1892</v>
      </c>
      <c r="N2514" t="s">
        <v>22</v>
      </c>
      <c r="R2514" s="2">
        <v>39707</v>
      </c>
      <c r="S2514" s="2">
        <v>45077</v>
      </c>
    </row>
    <row r="2515" spans="1:19" hidden="1">
      <c r="A2515">
        <v>34220</v>
      </c>
      <c r="C2515" t="s">
        <v>22</v>
      </c>
      <c r="D2515" t="s">
        <v>1873</v>
      </c>
      <c r="E2515" t="s">
        <v>168</v>
      </c>
      <c r="F2515">
        <v>50133</v>
      </c>
      <c r="G2515" t="s">
        <v>147</v>
      </c>
      <c r="H2515" t="s">
        <v>148</v>
      </c>
      <c r="I2515" s="1" t="s">
        <v>149</v>
      </c>
      <c r="J2515" t="s">
        <v>28</v>
      </c>
      <c r="K2515" t="s">
        <v>150</v>
      </c>
      <c r="L2515" t="s">
        <v>1893</v>
      </c>
      <c r="N2515" t="s">
        <v>22</v>
      </c>
      <c r="R2515" s="2">
        <v>39707</v>
      </c>
      <c r="S2515" s="2">
        <v>45077</v>
      </c>
    </row>
    <row r="2516" spans="1:19" hidden="1">
      <c r="A2516">
        <v>34220</v>
      </c>
      <c r="C2516" t="s">
        <v>22</v>
      </c>
      <c r="D2516" t="s">
        <v>1873</v>
      </c>
      <c r="E2516" t="s">
        <v>168</v>
      </c>
      <c r="F2516">
        <v>50134</v>
      </c>
      <c r="G2516" t="s">
        <v>147</v>
      </c>
      <c r="H2516" t="s">
        <v>148</v>
      </c>
      <c r="I2516" s="1" t="s">
        <v>149</v>
      </c>
      <c r="J2516" t="s">
        <v>28</v>
      </c>
      <c r="K2516" t="s">
        <v>150</v>
      </c>
      <c r="L2516" t="s">
        <v>1894</v>
      </c>
      <c r="N2516" t="s">
        <v>22</v>
      </c>
      <c r="R2516" s="2">
        <v>39707</v>
      </c>
      <c r="S2516" s="2">
        <v>45077</v>
      </c>
    </row>
    <row r="2517" spans="1:19" hidden="1">
      <c r="A2517">
        <v>34220</v>
      </c>
      <c r="C2517" t="s">
        <v>22</v>
      </c>
      <c r="D2517" t="s">
        <v>1873</v>
      </c>
      <c r="E2517" t="s">
        <v>168</v>
      </c>
      <c r="F2517">
        <v>50135</v>
      </c>
      <c r="G2517" t="s">
        <v>147</v>
      </c>
      <c r="H2517" t="s">
        <v>148</v>
      </c>
      <c r="I2517" s="1" t="s">
        <v>149</v>
      </c>
      <c r="J2517" t="s">
        <v>28</v>
      </c>
      <c r="K2517" t="s">
        <v>150</v>
      </c>
      <c r="L2517" t="s">
        <v>1895</v>
      </c>
      <c r="N2517" t="s">
        <v>22</v>
      </c>
      <c r="R2517" s="2">
        <v>39707</v>
      </c>
      <c r="S2517" s="2">
        <v>45077</v>
      </c>
    </row>
    <row r="2518" spans="1:19" hidden="1">
      <c r="A2518">
        <v>34220</v>
      </c>
      <c r="C2518" t="s">
        <v>22</v>
      </c>
      <c r="D2518" t="s">
        <v>1873</v>
      </c>
      <c r="E2518" t="s">
        <v>168</v>
      </c>
      <c r="F2518">
        <v>50136</v>
      </c>
      <c r="G2518" t="s">
        <v>147</v>
      </c>
      <c r="H2518" t="s">
        <v>148</v>
      </c>
      <c r="I2518" s="1" t="s">
        <v>149</v>
      </c>
      <c r="J2518" t="s">
        <v>28</v>
      </c>
      <c r="K2518" t="s">
        <v>150</v>
      </c>
      <c r="L2518" t="s">
        <v>1896</v>
      </c>
      <c r="N2518" t="s">
        <v>22</v>
      </c>
      <c r="R2518" s="2">
        <v>39707</v>
      </c>
      <c r="S2518" s="2">
        <v>45077</v>
      </c>
    </row>
    <row r="2519" spans="1:19" hidden="1">
      <c r="A2519">
        <v>34220</v>
      </c>
      <c r="C2519" t="s">
        <v>22</v>
      </c>
      <c r="D2519" t="s">
        <v>1873</v>
      </c>
      <c r="E2519" t="s">
        <v>168</v>
      </c>
      <c r="F2519">
        <v>50137</v>
      </c>
      <c r="G2519" t="s">
        <v>147</v>
      </c>
      <c r="H2519" t="s">
        <v>148</v>
      </c>
      <c r="I2519" s="1" t="s">
        <v>149</v>
      </c>
      <c r="J2519" t="s">
        <v>28</v>
      </c>
      <c r="K2519" t="s">
        <v>150</v>
      </c>
      <c r="L2519" t="s">
        <v>1897</v>
      </c>
      <c r="N2519" t="s">
        <v>22</v>
      </c>
      <c r="R2519" s="2">
        <v>39707</v>
      </c>
      <c r="S2519" s="2">
        <v>45077</v>
      </c>
    </row>
    <row r="2520" spans="1:19" hidden="1">
      <c r="A2520">
        <v>34220</v>
      </c>
      <c r="C2520" t="s">
        <v>22</v>
      </c>
      <c r="D2520" t="s">
        <v>1873</v>
      </c>
      <c r="E2520" t="s">
        <v>168</v>
      </c>
      <c r="F2520">
        <v>50138</v>
      </c>
      <c r="G2520" t="s">
        <v>147</v>
      </c>
      <c r="H2520" t="s">
        <v>148</v>
      </c>
      <c r="I2520" s="1" t="s">
        <v>149</v>
      </c>
      <c r="J2520" t="s">
        <v>28</v>
      </c>
      <c r="K2520" t="s">
        <v>150</v>
      </c>
      <c r="L2520" t="s">
        <v>1898</v>
      </c>
      <c r="N2520" t="s">
        <v>22</v>
      </c>
      <c r="R2520" s="2">
        <v>39707</v>
      </c>
      <c r="S2520" s="2">
        <v>45077</v>
      </c>
    </row>
    <row r="2521" spans="1:19" hidden="1">
      <c r="A2521">
        <v>34220</v>
      </c>
      <c r="C2521" t="s">
        <v>22</v>
      </c>
      <c r="D2521" t="s">
        <v>1873</v>
      </c>
      <c r="E2521" t="s">
        <v>168</v>
      </c>
      <c r="F2521">
        <v>50139</v>
      </c>
      <c r="G2521" t="s">
        <v>147</v>
      </c>
      <c r="H2521" t="s">
        <v>148</v>
      </c>
      <c r="I2521" s="1" t="s">
        <v>149</v>
      </c>
      <c r="J2521" t="s">
        <v>28</v>
      </c>
      <c r="K2521" t="s">
        <v>150</v>
      </c>
      <c r="L2521" t="s">
        <v>1899</v>
      </c>
      <c r="N2521" t="s">
        <v>22</v>
      </c>
      <c r="R2521" s="2">
        <v>39707</v>
      </c>
      <c r="S2521" s="2">
        <v>45077</v>
      </c>
    </row>
    <row r="2522" spans="1:19" hidden="1">
      <c r="A2522">
        <v>34220</v>
      </c>
      <c r="C2522" t="s">
        <v>22</v>
      </c>
      <c r="D2522" t="s">
        <v>1873</v>
      </c>
      <c r="E2522" t="s">
        <v>168</v>
      </c>
      <c r="F2522">
        <v>50140</v>
      </c>
      <c r="G2522" t="s">
        <v>147</v>
      </c>
      <c r="H2522" t="s">
        <v>148</v>
      </c>
      <c r="I2522" s="1" t="s">
        <v>149</v>
      </c>
      <c r="J2522" t="s">
        <v>28</v>
      </c>
      <c r="K2522" t="s">
        <v>150</v>
      </c>
      <c r="L2522" t="s">
        <v>1900</v>
      </c>
      <c r="N2522" t="s">
        <v>22</v>
      </c>
      <c r="R2522" s="2">
        <v>39707</v>
      </c>
      <c r="S2522" s="2">
        <v>45077</v>
      </c>
    </row>
    <row r="2523" spans="1:19" hidden="1">
      <c r="A2523">
        <v>34220</v>
      </c>
      <c r="C2523" t="s">
        <v>22</v>
      </c>
      <c r="D2523" t="s">
        <v>1873</v>
      </c>
      <c r="E2523" t="s">
        <v>168</v>
      </c>
      <c r="F2523">
        <v>50141</v>
      </c>
      <c r="G2523" t="s">
        <v>147</v>
      </c>
      <c r="H2523" t="s">
        <v>148</v>
      </c>
      <c r="I2523" s="1" t="s">
        <v>149</v>
      </c>
      <c r="J2523" t="s">
        <v>28</v>
      </c>
      <c r="K2523" t="s">
        <v>150</v>
      </c>
      <c r="L2523" t="s">
        <v>1901</v>
      </c>
      <c r="N2523" t="s">
        <v>22</v>
      </c>
      <c r="R2523" s="2">
        <v>39707</v>
      </c>
      <c r="S2523" s="2">
        <v>45077</v>
      </c>
    </row>
    <row r="2524" spans="1:19" hidden="1">
      <c r="A2524">
        <v>34220</v>
      </c>
      <c r="C2524" t="s">
        <v>22</v>
      </c>
      <c r="D2524" t="s">
        <v>1873</v>
      </c>
      <c r="E2524" t="s">
        <v>168</v>
      </c>
      <c r="F2524">
        <v>50142</v>
      </c>
      <c r="G2524" t="s">
        <v>147</v>
      </c>
      <c r="H2524" t="s">
        <v>148</v>
      </c>
      <c r="I2524" s="1" t="s">
        <v>149</v>
      </c>
      <c r="J2524" t="s">
        <v>28</v>
      </c>
      <c r="K2524" t="s">
        <v>150</v>
      </c>
      <c r="L2524" t="s">
        <v>1902</v>
      </c>
      <c r="N2524" t="s">
        <v>22</v>
      </c>
      <c r="R2524" s="2">
        <v>39707</v>
      </c>
      <c r="S2524" s="2">
        <v>45077</v>
      </c>
    </row>
    <row r="2525" spans="1:19" hidden="1">
      <c r="A2525">
        <v>34220</v>
      </c>
      <c r="C2525" t="s">
        <v>22</v>
      </c>
      <c r="D2525" t="s">
        <v>1873</v>
      </c>
      <c r="E2525" t="s">
        <v>168</v>
      </c>
      <c r="F2525">
        <v>53699</v>
      </c>
      <c r="G2525" t="s">
        <v>147</v>
      </c>
      <c r="H2525" t="s">
        <v>148</v>
      </c>
      <c r="I2525" s="1" t="s">
        <v>149</v>
      </c>
      <c r="J2525" t="s">
        <v>28</v>
      </c>
      <c r="K2525" t="s">
        <v>150</v>
      </c>
      <c r="L2525" t="s">
        <v>1903</v>
      </c>
      <c r="N2525" t="s">
        <v>22</v>
      </c>
      <c r="R2525" s="2">
        <v>39707</v>
      </c>
      <c r="S2525" s="2">
        <v>45077</v>
      </c>
    </row>
    <row r="2526" spans="1:19" hidden="1">
      <c r="A2526">
        <v>34220</v>
      </c>
      <c r="C2526" t="s">
        <v>22</v>
      </c>
      <c r="D2526" t="s">
        <v>1873</v>
      </c>
      <c r="E2526" t="s">
        <v>168</v>
      </c>
      <c r="F2526">
        <v>54648</v>
      </c>
      <c r="G2526" t="s">
        <v>147</v>
      </c>
      <c r="H2526" t="s">
        <v>148</v>
      </c>
      <c r="I2526" s="1" t="s">
        <v>149</v>
      </c>
      <c r="J2526" t="s">
        <v>28</v>
      </c>
      <c r="K2526" t="s">
        <v>150</v>
      </c>
      <c r="L2526" t="s">
        <v>1904</v>
      </c>
      <c r="N2526" t="s">
        <v>22</v>
      </c>
      <c r="R2526" s="2">
        <v>39707</v>
      </c>
      <c r="S2526" s="2">
        <v>45077</v>
      </c>
    </row>
    <row r="2527" spans="1:19" hidden="1">
      <c r="A2527">
        <v>34220</v>
      </c>
      <c r="C2527" t="s">
        <v>22</v>
      </c>
      <c r="D2527" t="s">
        <v>1873</v>
      </c>
      <c r="E2527" t="s">
        <v>168</v>
      </c>
      <c r="F2527">
        <v>56111</v>
      </c>
      <c r="G2527" t="s">
        <v>147</v>
      </c>
      <c r="H2527" t="s">
        <v>148</v>
      </c>
      <c r="I2527" s="1" t="s">
        <v>149</v>
      </c>
      <c r="J2527" t="s">
        <v>28</v>
      </c>
      <c r="K2527" t="s">
        <v>150</v>
      </c>
      <c r="L2527" t="s">
        <v>1905</v>
      </c>
      <c r="N2527" t="s">
        <v>22</v>
      </c>
      <c r="R2527" s="2">
        <v>39707</v>
      </c>
      <c r="S2527" s="2">
        <v>45077</v>
      </c>
    </row>
    <row r="2528" spans="1:19" hidden="1">
      <c r="A2528">
        <v>34220</v>
      </c>
      <c r="C2528" t="s">
        <v>22</v>
      </c>
      <c r="D2528" t="s">
        <v>1873</v>
      </c>
      <c r="E2528" t="s">
        <v>168</v>
      </c>
      <c r="F2528">
        <v>56112</v>
      </c>
      <c r="G2528" t="s">
        <v>147</v>
      </c>
      <c r="H2528" t="s">
        <v>148</v>
      </c>
      <c r="I2528" s="1" t="s">
        <v>149</v>
      </c>
      <c r="J2528" t="s">
        <v>28</v>
      </c>
      <c r="K2528" t="s">
        <v>150</v>
      </c>
      <c r="L2528" t="s">
        <v>1906</v>
      </c>
      <c r="N2528" t="s">
        <v>22</v>
      </c>
      <c r="R2528" s="2">
        <v>39707</v>
      </c>
      <c r="S2528" s="2">
        <v>45077</v>
      </c>
    </row>
    <row r="2529" spans="1:19" hidden="1">
      <c r="A2529">
        <v>34220</v>
      </c>
      <c r="C2529" t="s">
        <v>22</v>
      </c>
      <c r="D2529" t="s">
        <v>1873</v>
      </c>
      <c r="E2529" t="s">
        <v>168</v>
      </c>
      <c r="F2529">
        <v>56113</v>
      </c>
      <c r="G2529" t="s">
        <v>147</v>
      </c>
      <c r="H2529" t="s">
        <v>148</v>
      </c>
      <c r="I2529" s="1" t="s">
        <v>149</v>
      </c>
      <c r="J2529" t="s">
        <v>28</v>
      </c>
      <c r="K2529" t="s">
        <v>150</v>
      </c>
      <c r="L2529" t="s">
        <v>1907</v>
      </c>
      <c r="N2529" t="s">
        <v>22</v>
      </c>
      <c r="R2529" s="2">
        <v>39707</v>
      </c>
      <c r="S2529" s="2">
        <v>45077</v>
      </c>
    </row>
    <row r="2530" spans="1:19" hidden="1">
      <c r="A2530">
        <v>34220</v>
      </c>
      <c r="C2530" t="s">
        <v>22</v>
      </c>
      <c r="D2530" t="s">
        <v>1873</v>
      </c>
      <c r="E2530" t="s">
        <v>168</v>
      </c>
      <c r="F2530">
        <v>56114</v>
      </c>
      <c r="G2530" t="s">
        <v>147</v>
      </c>
      <c r="H2530" t="s">
        <v>148</v>
      </c>
      <c r="I2530" s="1" t="s">
        <v>149</v>
      </c>
      <c r="J2530" t="s">
        <v>28</v>
      </c>
      <c r="K2530" t="s">
        <v>150</v>
      </c>
      <c r="L2530" t="s">
        <v>1053</v>
      </c>
      <c r="N2530" t="s">
        <v>22</v>
      </c>
      <c r="R2530" s="2">
        <v>39707</v>
      </c>
      <c r="S2530" s="2">
        <v>45077</v>
      </c>
    </row>
    <row r="2531" spans="1:19" hidden="1">
      <c r="A2531">
        <v>34220</v>
      </c>
      <c r="C2531" t="s">
        <v>22</v>
      </c>
      <c r="D2531" t="s">
        <v>1873</v>
      </c>
      <c r="E2531" t="s">
        <v>168</v>
      </c>
      <c r="F2531">
        <v>57796</v>
      </c>
      <c r="G2531" t="s">
        <v>147</v>
      </c>
      <c r="H2531" t="s">
        <v>148</v>
      </c>
      <c r="I2531" s="1" t="s">
        <v>149</v>
      </c>
      <c r="J2531" t="s">
        <v>28</v>
      </c>
      <c r="K2531" t="s">
        <v>150</v>
      </c>
      <c r="L2531" t="s">
        <v>1908</v>
      </c>
      <c r="N2531" t="s">
        <v>22</v>
      </c>
      <c r="R2531" s="2">
        <v>39707</v>
      </c>
      <c r="S2531" s="2">
        <v>45077</v>
      </c>
    </row>
    <row r="2532" spans="1:19" hidden="1">
      <c r="A2532">
        <v>34220</v>
      </c>
      <c r="C2532" t="s">
        <v>22</v>
      </c>
      <c r="D2532" t="s">
        <v>1873</v>
      </c>
      <c r="E2532" t="s">
        <v>168</v>
      </c>
      <c r="F2532">
        <v>57900</v>
      </c>
      <c r="G2532" t="s">
        <v>147</v>
      </c>
      <c r="H2532" t="s">
        <v>148</v>
      </c>
      <c r="I2532" s="1" t="s">
        <v>149</v>
      </c>
      <c r="J2532" t="s">
        <v>28</v>
      </c>
      <c r="K2532" t="s">
        <v>150</v>
      </c>
      <c r="L2532" t="s">
        <v>1909</v>
      </c>
      <c r="N2532" t="s">
        <v>22</v>
      </c>
      <c r="R2532" s="2">
        <v>39707</v>
      </c>
      <c r="S2532" s="2">
        <v>45077</v>
      </c>
    </row>
    <row r="2533" spans="1:19" hidden="1">
      <c r="A2533">
        <v>34220</v>
      </c>
      <c r="C2533" t="s">
        <v>22</v>
      </c>
      <c r="D2533" t="s">
        <v>1873</v>
      </c>
      <c r="E2533" t="s">
        <v>168</v>
      </c>
      <c r="F2533">
        <v>60592</v>
      </c>
      <c r="G2533" t="s">
        <v>147</v>
      </c>
      <c r="H2533" t="s">
        <v>148</v>
      </c>
      <c r="I2533" s="1" t="s">
        <v>149</v>
      </c>
      <c r="J2533" t="s">
        <v>28</v>
      </c>
      <c r="K2533" t="s">
        <v>150</v>
      </c>
      <c r="L2533" t="s">
        <v>1910</v>
      </c>
      <c r="N2533" t="s">
        <v>22</v>
      </c>
      <c r="R2533" s="2">
        <v>39707</v>
      </c>
      <c r="S2533" s="2">
        <v>45077</v>
      </c>
    </row>
    <row r="2534" spans="1:19" hidden="1">
      <c r="A2534">
        <v>34220</v>
      </c>
      <c r="C2534" t="s">
        <v>22</v>
      </c>
      <c r="D2534" t="s">
        <v>1873</v>
      </c>
      <c r="E2534" t="s">
        <v>168</v>
      </c>
      <c r="F2534">
        <v>63054</v>
      </c>
      <c r="G2534" t="s">
        <v>147</v>
      </c>
      <c r="H2534" t="s">
        <v>148</v>
      </c>
      <c r="I2534" s="1" t="s">
        <v>149</v>
      </c>
      <c r="J2534" t="s">
        <v>28</v>
      </c>
      <c r="K2534" t="s">
        <v>150</v>
      </c>
      <c r="L2534" t="s">
        <v>1911</v>
      </c>
      <c r="N2534" t="s">
        <v>22</v>
      </c>
      <c r="R2534" s="2">
        <v>39707</v>
      </c>
      <c r="S2534" s="2">
        <v>45077</v>
      </c>
    </row>
    <row r="2535" spans="1:19" hidden="1">
      <c r="A2535">
        <v>34252</v>
      </c>
      <c r="C2535" t="s">
        <v>22</v>
      </c>
      <c r="D2535" t="s">
        <v>1873</v>
      </c>
      <c r="E2535" t="s">
        <v>24</v>
      </c>
      <c r="F2535">
        <v>135</v>
      </c>
      <c r="G2535" t="s">
        <v>185</v>
      </c>
      <c r="H2535" s="1" t="s">
        <v>186</v>
      </c>
      <c r="I2535" s="1" t="s">
        <v>187</v>
      </c>
      <c r="J2535" t="s">
        <v>28</v>
      </c>
      <c r="L2535" s="1" t="s">
        <v>1912</v>
      </c>
      <c r="N2535" t="s">
        <v>22</v>
      </c>
      <c r="R2535" s="2">
        <v>39714</v>
      </c>
      <c r="S2535" s="2">
        <v>45077</v>
      </c>
    </row>
    <row r="2536" spans="1:19" hidden="1">
      <c r="A2536">
        <v>34252</v>
      </c>
      <c r="C2536" t="s">
        <v>22</v>
      </c>
      <c r="D2536" t="s">
        <v>1873</v>
      </c>
      <c r="E2536" t="s">
        <v>24</v>
      </c>
      <c r="F2536">
        <v>445</v>
      </c>
      <c r="G2536" t="s">
        <v>185</v>
      </c>
      <c r="H2536" s="1" t="s">
        <v>186</v>
      </c>
      <c r="I2536" s="1" t="s">
        <v>187</v>
      </c>
      <c r="J2536" t="s">
        <v>28</v>
      </c>
      <c r="L2536" s="1" t="s">
        <v>189</v>
      </c>
      <c r="N2536" t="s">
        <v>22</v>
      </c>
      <c r="R2536" s="2">
        <v>39714</v>
      </c>
      <c r="S2536" s="2">
        <v>45077</v>
      </c>
    </row>
    <row r="2537" spans="1:19" hidden="1">
      <c r="A2537">
        <v>34252</v>
      </c>
      <c r="C2537" t="s">
        <v>22</v>
      </c>
      <c r="D2537" t="s">
        <v>1873</v>
      </c>
      <c r="E2537" t="s">
        <v>24</v>
      </c>
      <c r="F2537">
        <v>4767</v>
      </c>
      <c r="G2537" t="s">
        <v>185</v>
      </c>
      <c r="H2537" s="1" t="s">
        <v>186</v>
      </c>
      <c r="I2537" s="1" t="s">
        <v>187</v>
      </c>
      <c r="J2537" t="s">
        <v>28</v>
      </c>
      <c r="L2537" s="1" t="s">
        <v>1913</v>
      </c>
      <c r="N2537" t="s">
        <v>22</v>
      </c>
      <c r="R2537" s="2">
        <v>39714</v>
      </c>
      <c r="S2537" s="2">
        <v>45077</v>
      </c>
    </row>
    <row r="2538" spans="1:19" hidden="1">
      <c r="A2538">
        <v>34252</v>
      </c>
      <c r="C2538" t="s">
        <v>22</v>
      </c>
      <c r="D2538" t="s">
        <v>1873</v>
      </c>
      <c r="E2538" t="s">
        <v>24</v>
      </c>
      <c r="F2538">
        <v>5040</v>
      </c>
      <c r="G2538" t="s">
        <v>185</v>
      </c>
      <c r="H2538" s="1" t="s">
        <v>186</v>
      </c>
      <c r="I2538" s="1" t="s">
        <v>187</v>
      </c>
      <c r="J2538" t="s">
        <v>28</v>
      </c>
      <c r="L2538" s="1" t="s">
        <v>1914</v>
      </c>
      <c r="N2538" t="s">
        <v>22</v>
      </c>
      <c r="R2538" s="2">
        <v>39714</v>
      </c>
      <c r="S2538" s="2">
        <v>45077</v>
      </c>
    </row>
    <row r="2539" spans="1:19" hidden="1">
      <c r="A2539">
        <v>34252</v>
      </c>
      <c r="C2539" t="s">
        <v>22</v>
      </c>
      <c r="D2539" t="s">
        <v>1873</v>
      </c>
      <c r="E2539" t="s">
        <v>24</v>
      </c>
      <c r="F2539">
        <v>5985</v>
      </c>
      <c r="G2539" t="s">
        <v>185</v>
      </c>
      <c r="H2539" s="1" t="s">
        <v>186</v>
      </c>
      <c r="I2539" s="1" t="s">
        <v>187</v>
      </c>
      <c r="J2539" t="s">
        <v>28</v>
      </c>
      <c r="L2539" s="1" t="s">
        <v>189</v>
      </c>
      <c r="N2539" t="s">
        <v>22</v>
      </c>
      <c r="R2539" s="2">
        <v>39714</v>
      </c>
      <c r="S2539" s="2">
        <v>45077</v>
      </c>
    </row>
    <row r="2540" spans="1:19" hidden="1">
      <c r="A2540">
        <v>34252</v>
      </c>
      <c r="C2540" t="s">
        <v>22</v>
      </c>
      <c r="D2540" t="s">
        <v>1873</v>
      </c>
      <c r="E2540" t="s">
        <v>24</v>
      </c>
      <c r="F2540">
        <v>7680</v>
      </c>
      <c r="G2540" t="s">
        <v>185</v>
      </c>
      <c r="H2540" s="1" t="s">
        <v>186</v>
      </c>
      <c r="I2540" s="1" t="s">
        <v>187</v>
      </c>
      <c r="J2540" t="s">
        <v>28</v>
      </c>
      <c r="L2540" s="1" t="s">
        <v>1915</v>
      </c>
      <c r="N2540" t="s">
        <v>22</v>
      </c>
      <c r="R2540" s="2">
        <v>39714</v>
      </c>
      <c r="S2540" s="2">
        <v>45077</v>
      </c>
    </row>
    <row r="2541" spans="1:19" hidden="1">
      <c r="A2541">
        <v>34252</v>
      </c>
      <c r="C2541" t="s">
        <v>22</v>
      </c>
      <c r="D2541" t="s">
        <v>1873</v>
      </c>
      <c r="E2541" t="s">
        <v>24</v>
      </c>
      <c r="F2541">
        <v>29678</v>
      </c>
      <c r="G2541" t="s">
        <v>185</v>
      </c>
      <c r="H2541" s="1" t="s">
        <v>186</v>
      </c>
      <c r="I2541" s="1" t="s">
        <v>187</v>
      </c>
      <c r="J2541" t="s">
        <v>28</v>
      </c>
      <c r="L2541" s="1" t="s">
        <v>1916</v>
      </c>
      <c r="N2541" t="s">
        <v>22</v>
      </c>
      <c r="R2541" s="2">
        <v>39714</v>
      </c>
      <c r="S2541" s="2">
        <v>45077</v>
      </c>
    </row>
    <row r="2542" spans="1:19" hidden="1">
      <c r="A2542">
        <v>34252</v>
      </c>
      <c r="C2542" t="s">
        <v>22</v>
      </c>
      <c r="D2542" t="s">
        <v>1873</v>
      </c>
      <c r="E2542" t="s">
        <v>24</v>
      </c>
      <c r="F2542">
        <v>47001</v>
      </c>
      <c r="G2542" t="s">
        <v>185</v>
      </c>
      <c r="H2542" s="1" t="s">
        <v>186</v>
      </c>
      <c r="I2542" s="1" t="s">
        <v>187</v>
      </c>
      <c r="J2542" t="s">
        <v>28</v>
      </c>
      <c r="L2542" s="1" t="s">
        <v>189</v>
      </c>
      <c r="N2542" t="s">
        <v>22</v>
      </c>
      <c r="R2542" s="2">
        <v>39714</v>
      </c>
      <c r="S2542" s="2">
        <v>45077</v>
      </c>
    </row>
    <row r="2543" spans="1:19" hidden="1">
      <c r="A2543">
        <v>34252</v>
      </c>
      <c r="C2543" t="s">
        <v>22</v>
      </c>
      <c r="D2543" t="s">
        <v>1873</v>
      </c>
      <c r="E2543" t="s">
        <v>24</v>
      </c>
      <c r="F2543">
        <v>49664</v>
      </c>
      <c r="G2543" t="s">
        <v>185</v>
      </c>
      <c r="H2543" s="1" t="s">
        <v>186</v>
      </c>
      <c r="I2543" s="1" t="s">
        <v>187</v>
      </c>
      <c r="J2543" t="s">
        <v>28</v>
      </c>
      <c r="L2543" s="1" t="s">
        <v>1917</v>
      </c>
      <c r="N2543" t="s">
        <v>22</v>
      </c>
      <c r="R2543" s="2">
        <v>39714</v>
      </c>
      <c r="S2543" s="2">
        <v>45077</v>
      </c>
    </row>
    <row r="2544" spans="1:19" hidden="1">
      <c r="A2544">
        <v>34252</v>
      </c>
      <c r="C2544" t="s">
        <v>22</v>
      </c>
      <c r="D2544" t="s">
        <v>1873</v>
      </c>
      <c r="E2544" t="s">
        <v>24</v>
      </c>
      <c r="F2544">
        <v>49665</v>
      </c>
      <c r="G2544" t="s">
        <v>185</v>
      </c>
      <c r="H2544" s="1" t="s">
        <v>186</v>
      </c>
      <c r="I2544" s="1" t="s">
        <v>187</v>
      </c>
      <c r="J2544" t="s">
        <v>28</v>
      </c>
      <c r="L2544" s="1" t="s">
        <v>1918</v>
      </c>
      <c r="N2544" t="s">
        <v>22</v>
      </c>
      <c r="R2544" s="2">
        <v>39714</v>
      </c>
      <c r="S2544" s="2">
        <v>45077</v>
      </c>
    </row>
    <row r="2545" spans="1:19" hidden="1">
      <c r="A2545">
        <v>34252</v>
      </c>
      <c r="C2545" t="s">
        <v>22</v>
      </c>
      <c r="D2545" t="s">
        <v>1873</v>
      </c>
      <c r="E2545" t="s">
        <v>24</v>
      </c>
      <c r="F2545">
        <v>49666</v>
      </c>
      <c r="G2545" t="s">
        <v>185</v>
      </c>
      <c r="H2545" s="1" t="s">
        <v>186</v>
      </c>
      <c r="I2545" s="1" t="s">
        <v>187</v>
      </c>
      <c r="J2545" t="s">
        <v>28</v>
      </c>
      <c r="L2545" s="1" t="s">
        <v>1919</v>
      </c>
      <c r="N2545" t="s">
        <v>22</v>
      </c>
      <c r="R2545" s="2">
        <v>39714</v>
      </c>
      <c r="S2545" s="2">
        <v>45077</v>
      </c>
    </row>
    <row r="2546" spans="1:19" hidden="1">
      <c r="A2546">
        <v>34252</v>
      </c>
      <c r="C2546" t="s">
        <v>22</v>
      </c>
      <c r="D2546" t="s">
        <v>1873</v>
      </c>
      <c r="E2546" t="s">
        <v>24</v>
      </c>
      <c r="F2546">
        <v>49667</v>
      </c>
      <c r="G2546" t="s">
        <v>185</v>
      </c>
      <c r="H2546" s="1" t="s">
        <v>186</v>
      </c>
      <c r="I2546" s="1" t="s">
        <v>187</v>
      </c>
      <c r="J2546" t="s">
        <v>28</v>
      </c>
      <c r="L2546" s="1" t="s">
        <v>1920</v>
      </c>
      <c r="N2546" t="s">
        <v>22</v>
      </c>
      <c r="R2546" s="2">
        <v>39714</v>
      </c>
      <c r="S2546" s="2">
        <v>45077</v>
      </c>
    </row>
    <row r="2547" spans="1:19" hidden="1">
      <c r="A2547">
        <v>34252</v>
      </c>
      <c r="C2547" t="s">
        <v>22</v>
      </c>
      <c r="D2547" t="s">
        <v>1873</v>
      </c>
      <c r="E2547" t="s">
        <v>24</v>
      </c>
      <c r="F2547">
        <v>49668</v>
      </c>
      <c r="G2547" t="s">
        <v>185</v>
      </c>
      <c r="H2547" s="1" t="s">
        <v>186</v>
      </c>
      <c r="I2547" s="1" t="s">
        <v>187</v>
      </c>
      <c r="J2547" t="s">
        <v>28</v>
      </c>
      <c r="L2547" s="1" t="s">
        <v>1921</v>
      </c>
      <c r="N2547" t="s">
        <v>22</v>
      </c>
      <c r="R2547" s="2">
        <v>39714</v>
      </c>
      <c r="S2547" s="2">
        <v>45077</v>
      </c>
    </row>
    <row r="2548" spans="1:19" hidden="1">
      <c r="A2548">
        <v>34252</v>
      </c>
      <c r="C2548" t="s">
        <v>22</v>
      </c>
      <c r="D2548" t="s">
        <v>1873</v>
      </c>
      <c r="E2548" t="s">
        <v>24</v>
      </c>
      <c r="F2548">
        <v>49670</v>
      </c>
      <c r="G2548" t="s">
        <v>185</v>
      </c>
      <c r="H2548" s="1" t="s">
        <v>186</v>
      </c>
      <c r="I2548" s="1" t="s">
        <v>187</v>
      </c>
      <c r="J2548" t="s">
        <v>28</v>
      </c>
      <c r="L2548" s="1" t="s">
        <v>1922</v>
      </c>
      <c r="N2548" t="s">
        <v>22</v>
      </c>
      <c r="R2548" s="2">
        <v>39714</v>
      </c>
      <c r="S2548" s="2">
        <v>45077</v>
      </c>
    </row>
    <row r="2549" spans="1:19" hidden="1">
      <c r="A2549">
        <v>34252</v>
      </c>
      <c r="C2549" t="s">
        <v>22</v>
      </c>
      <c r="D2549" t="s">
        <v>1873</v>
      </c>
      <c r="E2549" t="s">
        <v>168</v>
      </c>
      <c r="F2549">
        <v>123</v>
      </c>
      <c r="G2549" t="s">
        <v>185</v>
      </c>
      <c r="H2549" s="1" t="s">
        <v>186</v>
      </c>
      <c r="I2549" s="1" t="s">
        <v>187</v>
      </c>
      <c r="J2549" t="s">
        <v>28</v>
      </c>
      <c r="L2549" s="1" t="s">
        <v>1923</v>
      </c>
      <c r="N2549" t="s">
        <v>22</v>
      </c>
      <c r="R2549" s="2">
        <v>39714</v>
      </c>
      <c r="S2549" s="2">
        <v>45077</v>
      </c>
    </row>
    <row r="2550" spans="1:19" hidden="1">
      <c r="A2550">
        <v>34252</v>
      </c>
      <c r="C2550" t="s">
        <v>22</v>
      </c>
      <c r="D2550" t="s">
        <v>1873</v>
      </c>
      <c r="E2550" t="s">
        <v>168</v>
      </c>
      <c r="F2550">
        <v>1900</v>
      </c>
      <c r="G2550" t="s">
        <v>185</v>
      </c>
      <c r="H2550" s="1" t="s">
        <v>186</v>
      </c>
      <c r="I2550" s="1" t="s">
        <v>187</v>
      </c>
      <c r="J2550" t="s">
        <v>28</v>
      </c>
      <c r="L2550" s="1" t="s">
        <v>1924</v>
      </c>
      <c r="N2550" t="s">
        <v>22</v>
      </c>
      <c r="R2550" s="2">
        <v>39714</v>
      </c>
      <c r="S2550" s="2">
        <v>45077</v>
      </c>
    </row>
    <row r="2551" spans="1:19" hidden="1">
      <c r="A2551">
        <v>34252</v>
      </c>
      <c r="C2551" t="s">
        <v>22</v>
      </c>
      <c r="D2551" t="s">
        <v>1873</v>
      </c>
      <c r="E2551" t="s">
        <v>168</v>
      </c>
      <c r="F2551">
        <v>5050</v>
      </c>
      <c r="G2551" t="s">
        <v>185</v>
      </c>
      <c r="H2551" s="1" t="s">
        <v>186</v>
      </c>
      <c r="I2551" s="1" t="s">
        <v>187</v>
      </c>
      <c r="J2551" t="s">
        <v>28</v>
      </c>
      <c r="L2551" s="1" t="s">
        <v>1914</v>
      </c>
      <c r="N2551" t="s">
        <v>22</v>
      </c>
      <c r="R2551" s="2">
        <v>39714</v>
      </c>
      <c r="S2551" s="2">
        <v>45077</v>
      </c>
    </row>
    <row r="2552" spans="1:19" hidden="1">
      <c r="A2552">
        <v>34252</v>
      </c>
      <c r="C2552" t="s">
        <v>22</v>
      </c>
      <c r="D2552" t="s">
        <v>1873</v>
      </c>
      <c r="E2552" t="s">
        <v>168</v>
      </c>
      <c r="F2552">
        <v>5353</v>
      </c>
      <c r="G2552" t="s">
        <v>185</v>
      </c>
      <c r="H2552" s="1" t="s">
        <v>186</v>
      </c>
      <c r="I2552" s="1" t="s">
        <v>187</v>
      </c>
      <c r="J2552" t="s">
        <v>28</v>
      </c>
      <c r="L2552" s="1" t="s">
        <v>1925</v>
      </c>
      <c r="N2552" t="s">
        <v>22</v>
      </c>
      <c r="R2552" s="2">
        <v>39714</v>
      </c>
      <c r="S2552" s="2">
        <v>45077</v>
      </c>
    </row>
    <row r="2553" spans="1:19" hidden="1">
      <c r="A2553">
        <v>34252</v>
      </c>
      <c r="C2553" t="s">
        <v>22</v>
      </c>
      <c r="D2553" t="s">
        <v>1873</v>
      </c>
      <c r="E2553" t="s">
        <v>168</v>
      </c>
      <c r="F2553">
        <v>5355</v>
      </c>
      <c r="G2553" t="s">
        <v>185</v>
      </c>
      <c r="H2553" s="1" t="s">
        <v>186</v>
      </c>
      <c r="I2553" s="1" t="s">
        <v>187</v>
      </c>
      <c r="J2553" t="s">
        <v>28</v>
      </c>
      <c r="L2553" s="1" t="s">
        <v>1925</v>
      </c>
      <c r="N2553" t="s">
        <v>22</v>
      </c>
      <c r="R2553" s="2">
        <v>39714</v>
      </c>
      <c r="S2553" s="2">
        <v>45077</v>
      </c>
    </row>
    <row r="2554" spans="1:19" hidden="1">
      <c r="A2554">
        <v>34252</v>
      </c>
      <c r="C2554" t="s">
        <v>22</v>
      </c>
      <c r="D2554" t="s">
        <v>1873</v>
      </c>
      <c r="E2554" t="s">
        <v>168</v>
      </c>
      <c r="F2554">
        <v>49384</v>
      </c>
      <c r="G2554" t="s">
        <v>185</v>
      </c>
      <c r="H2554" s="1" t="s">
        <v>186</v>
      </c>
      <c r="I2554" s="1" t="s">
        <v>187</v>
      </c>
      <c r="J2554" t="s">
        <v>28</v>
      </c>
      <c r="L2554" s="1" t="s">
        <v>1926</v>
      </c>
      <c r="N2554" t="s">
        <v>22</v>
      </c>
      <c r="R2554" s="2">
        <v>39714</v>
      </c>
      <c r="S2554" s="2">
        <v>45077</v>
      </c>
    </row>
    <row r="2555" spans="1:19" hidden="1">
      <c r="A2555">
        <v>34252</v>
      </c>
      <c r="C2555" t="s">
        <v>22</v>
      </c>
      <c r="D2555" t="s">
        <v>1873</v>
      </c>
      <c r="E2555" t="s">
        <v>168</v>
      </c>
      <c r="F2555">
        <v>49385</v>
      </c>
      <c r="G2555" t="s">
        <v>185</v>
      </c>
      <c r="H2555" s="1" t="s">
        <v>186</v>
      </c>
      <c r="I2555" s="1" t="s">
        <v>187</v>
      </c>
      <c r="J2555" t="s">
        <v>28</v>
      </c>
      <c r="L2555" s="1" t="s">
        <v>1926</v>
      </c>
      <c r="N2555" t="s">
        <v>22</v>
      </c>
      <c r="R2555" s="2">
        <v>39714</v>
      </c>
      <c r="S2555" s="2">
        <v>45077</v>
      </c>
    </row>
    <row r="2556" spans="1:19" hidden="1">
      <c r="A2556">
        <v>34252</v>
      </c>
      <c r="C2556" t="s">
        <v>22</v>
      </c>
      <c r="D2556" t="s">
        <v>1873</v>
      </c>
      <c r="E2556" t="s">
        <v>168</v>
      </c>
      <c r="F2556">
        <v>49664</v>
      </c>
      <c r="G2556" t="s">
        <v>185</v>
      </c>
      <c r="H2556" s="1" t="s">
        <v>186</v>
      </c>
      <c r="I2556" s="1" t="s">
        <v>187</v>
      </c>
      <c r="J2556" t="s">
        <v>28</v>
      </c>
      <c r="L2556" s="1" t="s">
        <v>1822</v>
      </c>
      <c r="N2556" t="s">
        <v>22</v>
      </c>
      <c r="R2556" s="2">
        <v>39714</v>
      </c>
      <c r="S2556" s="2">
        <v>45077</v>
      </c>
    </row>
    <row r="2557" spans="1:19" hidden="1">
      <c r="A2557">
        <v>34252</v>
      </c>
      <c r="C2557" t="s">
        <v>22</v>
      </c>
      <c r="D2557" t="s">
        <v>1873</v>
      </c>
      <c r="E2557" t="s">
        <v>168</v>
      </c>
      <c r="F2557">
        <v>50127</v>
      </c>
      <c r="G2557" t="s">
        <v>185</v>
      </c>
      <c r="H2557" s="1" t="s">
        <v>186</v>
      </c>
      <c r="I2557" s="1" t="s">
        <v>187</v>
      </c>
      <c r="J2557" t="s">
        <v>28</v>
      </c>
      <c r="L2557" s="1" t="s">
        <v>1926</v>
      </c>
      <c r="N2557" t="s">
        <v>22</v>
      </c>
      <c r="R2557" s="2">
        <v>39714</v>
      </c>
      <c r="S2557" s="2">
        <v>45077</v>
      </c>
    </row>
    <row r="2558" spans="1:19" hidden="1">
      <c r="A2558">
        <v>34252</v>
      </c>
      <c r="C2558" t="s">
        <v>22</v>
      </c>
      <c r="D2558" t="s">
        <v>1873</v>
      </c>
      <c r="E2558" t="s">
        <v>168</v>
      </c>
      <c r="F2558">
        <v>50128</v>
      </c>
      <c r="G2558" t="s">
        <v>185</v>
      </c>
      <c r="H2558" s="1" t="s">
        <v>186</v>
      </c>
      <c r="I2558" s="1" t="s">
        <v>187</v>
      </c>
      <c r="J2558" t="s">
        <v>28</v>
      </c>
      <c r="L2558" s="1" t="s">
        <v>1926</v>
      </c>
      <c r="N2558" t="s">
        <v>22</v>
      </c>
      <c r="R2558" s="2">
        <v>39714</v>
      </c>
      <c r="S2558" s="2">
        <v>45077</v>
      </c>
    </row>
    <row r="2559" spans="1:19" hidden="1">
      <c r="A2559">
        <v>34252</v>
      </c>
      <c r="C2559" t="s">
        <v>22</v>
      </c>
      <c r="D2559" t="s">
        <v>1873</v>
      </c>
      <c r="E2559" t="s">
        <v>168</v>
      </c>
      <c r="F2559">
        <v>50129</v>
      </c>
      <c r="G2559" t="s">
        <v>185</v>
      </c>
      <c r="H2559" s="1" t="s">
        <v>186</v>
      </c>
      <c r="I2559" s="1" t="s">
        <v>187</v>
      </c>
      <c r="J2559" t="s">
        <v>28</v>
      </c>
      <c r="L2559" s="1" t="s">
        <v>1926</v>
      </c>
      <c r="N2559" t="s">
        <v>22</v>
      </c>
      <c r="R2559" s="2">
        <v>39714</v>
      </c>
      <c r="S2559" s="2">
        <v>45077</v>
      </c>
    </row>
    <row r="2560" spans="1:19" hidden="1">
      <c r="A2560">
        <v>34252</v>
      </c>
      <c r="C2560" t="s">
        <v>22</v>
      </c>
      <c r="D2560" t="s">
        <v>1873</v>
      </c>
      <c r="E2560" t="s">
        <v>168</v>
      </c>
      <c r="F2560">
        <v>50130</v>
      </c>
      <c r="G2560" t="s">
        <v>185</v>
      </c>
      <c r="H2560" s="1" t="s">
        <v>186</v>
      </c>
      <c r="I2560" s="1" t="s">
        <v>187</v>
      </c>
      <c r="J2560" t="s">
        <v>28</v>
      </c>
      <c r="L2560" s="1" t="s">
        <v>1926</v>
      </c>
      <c r="N2560" t="s">
        <v>22</v>
      </c>
      <c r="R2560" s="2">
        <v>39714</v>
      </c>
      <c r="S2560" s="2">
        <v>45077</v>
      </c>
    </row>
    <row r="2561" spans="1:19" hidden="1">
      <c r="A2561">
        <v>34252</v>
      </c>
      <c r="C2561" t="s">
        <v>22</v>
      </c>
      <c r="D2561" t="s">
        <v>1873</v>
      </c>
      <c r="E2561" t="s">
        <v>168</v>
      </c>
      <c r="F2561">
        <v>50131</v>
      </c>
      <c r="G2561" t="s">
        <v>185</v>
      </c>
      <c r="H2561" s="1" t="s">
        <v>186</v>
      </c>
      <c r="I2561" s="1" t="s">
        <v>187</v>
      </c>
      <c r="J2561" t="s">
        <v>28</v>
      </c>
      <c r="L2561" s="1" t="s">
        <v>1926</v>
      </c>
      <c r="N2561" t="s">
        <v>22</v>
      </c>
      <c r="R2561" s="2">
        <v>39714</v>
      </c>
      <c r="S2561" s="2">
        <v>45077</v>
      </c>
    </row>
    <row r="2562" spans="1:19" hidden="1">
      <c r="A2562">
        <v>34252</v>
      </c>
      <c r="C2562" t="s">
        <v>22</v>
      </c>
      <c r="D2562" t="s">
        <v>1873</v>
      </c>
      <c r="E2562" t="s">
        <v>168</v>
      </c>
      <c r="F2562">
        <v>50132</v>
      </c>
      <c r="G2562" t="s">
        <v>185</v>
      </c>
      <c r="H2562" s="1" t="s">
        <v>186</v>
      </c>
      <c r="I2562" s="1" t="s">
        <v>187</v>
      </c>
      <c r="J2562" t="s">
        <v>28</v>
      </c>
      <c r="L2562" s="1" t="s">
        <v>1926</v>
      </c>
      <c r="N2562" t="s">
        <v>22</v>
      </c>
      <c r="R2562" s="2">
        <v>39714</v>
      </c>
      <c r="S2562" s="2">
        <v>45077</v>
      </c>
    </row>
    <row r="2563" spans="1:19" hidden="1">
      <c r="A2563">
        <v>34252</v>
      </c>
      <c r="C2563" t="s">
        <v>22</v>
      </c>
      <c r="D2563" t="s">
        <v>1873</v>
      </c>
      <c r="E2563" t="s">
        <v>168</v>
      </c>
      <c r="F2563">
        <v>50133</v>
      </c>
      <c r="G2563" t="s">
        <v>185</v>
      </c>
      <c r="H2563" s="1" t="s">
        <v>186</v>
      </c>
      <c r="I2563" s="1" t="s">
        <v>187</v>
      </c>
      <c r="J2563" t="s">
        <v>28</v>
      </c>
      <c r="L2563" s="1" t="s">
        <v>1926</v>
      </c>
      <c r="N2563" t="s">
        <v>22</v>
      </c>
      <c r="R2563" s="2">
        <v>39714</v>
      </c>
      <c r="S2563" s="2">
        <v>45077</v>
      </c>
    </row>
    <row r="2564" spans="1:19" hidden="1">
      <c r="A2564">
        <v>34252</v>
      </c>
      <c r="C2564" t="s">
        <v>22</v>
      </c>
      <c r="D2564" t="s">
        <v>1873</v>
      </c>
      <c r="E2564" t="s">
        <v>168</v>
      </c>
      <c r="F2564">
        <v>50134</v>
      </c>
      <c r="G2564" t="s">
        <v>185</v>
      </c>
      <c r="H2564" s="1" t="s">
        <v>186</v>
      </c>
      <c r="I2564" s="1" t="s">
        <v>187</v>
      </c>
      <c r="J2564" t="s">
        <v>28</v>
      </c>
      <c r="L2564" s="1" t="s">
        <v>1926</v>
      </c>
      <c r="N2564" t="s">
        <v>22</v>
      </c>
      <c r="R2564" s="2">
        <v>39714</v>
      </c>
      <c r="S2564" s="2">
        <v>45077</v>
      </c>
    </row>
    <row r="2565" spans="1:19" hidden="1">
      <c r="A2565">
        <v>34252</v>
      </c>
      <c r="C2565" t="s">
        <v>22</v>
      </c>
      <c r="D2565" t="s">
        <v>1873</v>
      </c>
      <c r="E2565" t="s">
        <v>168</v>
      </c>
      <c r="F2565">
        <v>50135</v>
      </c>
      <c r="G2565" t="s">
        <v>185</v>
      </c>
      <c r="H2565" s="1" t="s">
        <v>186</v>
      </c>
      <c r="I2565" s="1" t="s">
        <v>187</v>
      </c>
      <c r="J2565" t="s">
        <v>28</v>
      </c>
      <c r="L2565" s="1" t="s">
        <v>1926</v>
      </c>
      <c r="N2565" t="s">
        <v>22</v>
      </c>
      <c r="R2565" s="2">
        <v>39714</v>
      </c>
      <c r="S2565" s="2">
        <v>45077</v>
      </c>
    </row>
    <row r="2566" spans="1:19" hidden="1">
      <c r="A2566">
        <v>34252</v>
      </c>
      <c r="C2566" t="s">
        <v>22</v>
      </c>
      <c r="D2566" t="s">
        <v>1873</v>
      </c>
      <c r="E2566" t="s">
        <v>168</v>
      </c>
      <c r="F2566">
        <v>50136</v>
      </c>
      <c r="G2566" t="s">
        <v>185</v>
      </c>
      <c r="H2566" s="1" t="s">
        <v>186</v>
      </c>
      <c r="I2566" s="1" t="s">
        <v>187</v>
      </c>
      <c r="J2566" t="s">
        <v>28</v>
      </c>
      <c r="L2566" s="1" t="s">
        <v>1926</v>
      </c>
      <c r="N2566" t="s">
        <v>22</v>
      </c>
      <c r="R2566" s="2">
        <v>39714</v>
      </c>
      <c r="S2566" s="2">
        <v>45077</v>
      </c>
    </row>
    <row r="2567" spans="1:19" hidden="1">
      <c r="A2567">
        <v>34252</v>
      </c>
      <c r="C2567" t="s">
        <v>22</v>
      </c>
      <c r="D2567" t="s">
        <v>1873</v>
      </c>
      <c r="E2567" t="s">
        <v>168</v>
      </c>
      <c r="F2567">
        <v>50137</v>
      </c>
      <c r="G2567" t="s">
        <v>185</v>
      </c>
      <c r="H2567" s="1" t="s">
        <v>186</v>
      </c>
      <c r="I2567" s="1" t="s">
        <v>187</v>
      </c>
      <c r="J2567" t="s">
        <v>28</v>
      </c>
      <c r="L2567" s="1" t="s">
        <v>1926</v>
      </c>
      <c r="N2567" t="s">
        <v>22</v>
      </c>
      <c r="R2567" s="2">
        <v>39714</v>
      </c>
      <c r="S2567" s="2">
        <v>45077</v>
      </c>
    </row>
    <row r="2568" spans="1:19" hidden="1">
      <c r="A2568">
        <v>34252</v>
      </c>
      <c r="C2568" t="s">
        <v>22</v>
      </c>
      <c r="D2568" t="s">
        <v>1873</v>
      </c>
      <c r="E2568" t="s">
        <v>168</v>
      </c>
      <c r="F2568">
        <v>50138</v>
      </c>
      <c r="G2568" t="s">
        <v>185</v>
      </c>
      <c r="H2568" s="1" t="s">
        <v>186</v>
      </c>
      <c r="I2568" s="1" t="s">
        <v>187</v>
      </c>
      <c r="J2568" t="s">
        <v>28</v>
      </c>
      <c r="L2568" s="1" t="s">
        <v>1926</v>
      </c>
      <c r="N2568" t="s">
        <v>22</v>
      </c>
      <c r="R2568" s="2">
        <v>39714</v>
      </c>
      <c r="S2568" s="2">
        <v>45077</v>
      </c>
    </row>
    <row r="2569" spans="1:19" hidden="1">
      <c r="A2569">
        <v>34252</v>
      </c>
      <c r="C2569" t="s">
        <v>22</v>
      </c>
      <c r="D2569" t="s">
        <v>1873</v>
      </c>
      <c r="E2569" t="s">
        <v>168</v>
      </c>
      <c r="F2569">
        <v>50139</v>
      </c>
      <c r="G2569" t="s">
        <v>185</v>
      </c>
      <c r="H2569" s="1" t="s">
        <v>186</v>
      </c>
      <c r="I2569" s="1" t="s">
        <v>187</v>
      </c>
      <c r="J2569" t="s">
        <v>28</v>
      </c>
      <c r="L2569" s="1" t="s">
        <v>1926</v>
      </c>
      <c r="N2569" t="s">
        <v>22</v>
      </c>
      <c r="R2569" s="2">
        <v>39714</v>
      </c>
      <c r="S2569" s="2">
        <v>45077</v>
      </c>
    </row>
    <row r="2570" spans="1:19" hidden="1">
      <c r="A2570">
        <v>34252</v>
      </c>
      <c r="C2570" t="s">
        <v>22</v>
      </c>
      <c r="D2570" t="s">
        <v>1873</v>
      </c>
      <c r="E2570" t="s">
        <v>168</v>
      </c>
      <c r="F2570">
        <v>50140</v>
      </c>
      <c r="G2570" t="s">
        <v>185</v>
      </c>
      <c r="H2570" s="1" t="s">
        <v>186</v>
      </c>
      <c r="I2570" s="1" t="s">
        <v>187</v>
      </c>
      <c r="J2570" t="s">
        <v>28</v>
      </c>
      <c r="L2570" s="1" t="s">
        <v>1926</v>
      </c>
      <c r="N2570" t="s">
        <v>22</v>
      </c>
      <c r="R2570" s="2">
        <v>39714</v>
      </c>
      <c r="S2570" s="2">
        <v>45077</v>
      </c>
    </row>
    <row r="2571" spans="1:19" hidden="1">
      <c r="A2571">
        <v>34252</v>
      </c>
      <c r="C2571" t="s">
        <v>22</v>
      </c>
      <c r="D2571" t="s">
        <v>1873</v>
      </c>
      <c r="E2571" t="s">
        <v>168</v>
      </c>
      <c r="F2571">
        <v>50141</v>
      </c>
      <c r="G2571" t="s">
        <v>185</v>
      </c>
      <c r="H2571" s="1" t="s">
        <v>186</v>
      </c>
      <c r="I2571" s="1" t="s">
        <v>187</v>
      </c>
      <c r="J2571" t="s">
        <v>28</v>
      </c>
      <c r="L2571" s="1" t="s">
        <v>1926</v>
      </c>
      <c r="N2571" t="s">
        <v>22</v>
      </c>
      <c r="R2571" s="2">
        <v>39714</v>
      </c>
      <c r="S2571" s="2">
        <v>45077</v>
      </c>
    </row>
    <row r="2572" spans="1:19" hidden="1">
      <c r="A2572">
        <v>34252</v>
      </c>
      <c r="C2572" t="s">
        <v>22</v>
      </c>
      <c r="D2572" t="s">
        <v>1873</v>
      </c>
      <c r="E2572" t="s">
        <v>168</v>
      </c>
      <c r="F2572">
        <v>50142</v>
      </c>
      <c r="G2572" t="s">
        <v>185</v>
      </c>
      <c r="H2572" s="1" t="s">
        <v>186</v>
      </c>
      <c r="I2572" s="1" t="s">
        <v>187</v>
      </c>
      <c r="J2572" t="s">
        <v>28</v>
      </c>
      <c r="L2572" s="1" t="s">
        <v>1926</v>
      </c>
      <c r="N2572" t="s">
        <v>22</v>
      </c>
      <c r="R2572" s="2">
        <v>39714</v>
      </c>
      <c r="S2572" s="2">
        <v>45077</v>
      </c>
    </row>
    <row r="2573" spans="1:19" hidden="1">
      <c r="A2573">
        <v>34252</v>
      </c>
      <c r="C2573" t="s">
        <v>22</v>
      </c>
      <c r="D2573" t="s">
        <v>1873</v>
      </c>
      <c r="E2573" t="s">
        <v>168</v>
      </c>
      <c r="F2573">
        <v>53699</v>
      </c>
      <c r="G2573" t="s">
        <v>185</v>
      </c>
      <c r="H2573" s="1" t="s">
        <v>186</v>
      </c>
      <c r="I2573" s="1" t="s">
        <v>187</v>
      </c>
      <c r="J2573" t="s">
        <v>28</v>
      </c>
      <c r="L2573" s="1" t="s">
        <v>1917</v>
      </c>
      <c r="N2573" t="s">
        <v>22</v>
      </c>
      <c r="R2573" s="2">
        <v>39714</v>
      </c>
      <c r="S2573" s="2">
        <v>45077</v>
      </c>
    </row>
    <row r="2574" spans="1:19" hidden="1">
      <c r="A2574">
        <v>34252</v>
      </c>
      <c r="C2574" t="s">
        <v>22</v>
      </c>
      <c r="D2574" t="s">
        <v>1873</v>
      </c>
      <c r="E2574" t="s">
        <v>168</v>
      </c>
      <c r="F2574">
        <v>54648</v>
      </c>
      <c r="G2574" t="s">
        <v>185</v>
      </c>
      <c r="H2574" s="1" t="s">
        <v>186</v>
      </c>
      <c r="I2574" s="1" t="s">
        <v>187</v>
      </c>
      <c r="J2574" t="s">
        <v>28</v>
      </c>
      <c r="L2574" s="1" t="s">
        <v>1927</v>
      </c>
      <c r="N2574" t="s">
        <v>22</v>
      </c>
      <c r="R2574" s="2">
        <v>39714</v>
      </c>
      <c r="S2574" s="2">
        <v>45077</v>
      </c>
    </row>
    <row r="2575" spans="1:19" hidden="1">
      <c r="A2575">
        <v>34252</v>
      </c>
      <c r="C2575" t="s">
        <v>22</v>
      </c>
      <c r="D2575" t="s">
        <v>1873</v>
      </c>
      <c r="E2575" t="s">
        <v>168</v>
      </c>
      <c r="F2575">
        <v>56111</v>
      </c>
      <c r="G2575" t="s">
        <v>185</v>
      </c>
      <c r="H2575" s="1" t="s">
        <v>186</v>
      </c>
      <c r="I2575" s="1" t="s">
        <v>187</v>
      </c>
      <c r="J2575" t="s">
        <v>28</v>
      </c>
      <c r="L2575" s="1" t="s">
        <v>1926</v>
      </c>
      <c r="N2575" t="s">
        <v>22</v>
      </c>
      <c r="R2575" s="2">
        <v>39714</v>
      </c>
      <c r="S2575" s="2">
        <v>45077</v>
      </c>
    </row>
    <row r="2576" spans="1:19" hidden="1">
      <c r="A2576">
        <v>34252</v>
      </c>
      <c r="C2576" t="s">
        <v>22</v>
      </c>
      <c r="D2576" t="s">
        <v>1873</v>
      </c>
      <c r="E2576" t="s">
        <v>168</v>
      </c>
      <c r="F2576">
        <v>56112</v>
      </c>
      <c r="G2576" t="s">
        <v>185</v>
      </c>
      <c r="H2576" s="1" t="s">
        <v>186</v>
      </c>
      <c r="I2576" s="1" t="s">
        <v>187</v>
      </c>
      <c r="J2576" t="s">
        <v>28</v>
      </c>
      <c r="L2576" s="1" t="s">
        <v>1926</v>
      </c>
      <c r="N2576" t="s">
        <v>22</v>
      </c>
      <c r="R2576" s="2">
        <v>39714</v>
      </c>
      <c r="S2576" s="2">
        <v>45077</v>
      </c>
    </row>
    <row r="2577" spans="1:19" hidden="1">
      <c r="A2577">
        <v>34252</v>
      </c>
      <c r="C2577" t="s">
        <v>22</v>
      </c>
      <c r="D2577" t="s">
        <v>1873</v>
      </c>
      <c r="E2577" t="s">
        <v>168</v>
      </c>
      <c r="F2577">
        <v>56113</v>
      </c>
      <c r="G2577" t="s">
        <v>185</v>
      </c>
      <c r="H2577" s="1" t="s">
        <v>186</v>
      </c>
      <c r="I2577" s="1" t="s">
        <v>187</v>
      </c>
      <c r="J2577" t="s">
        <v>28</v>
      </c>
      <c r="L2577" s="1" t="s">
        <v>1926</v>
      </c>
      <c r="N2577" t="s">
        <v>22</v>
      </c>
      <c r="R2577" s="2">
        <v>39714</v>
      </c>
      <c r="S2577" s="2">
        <v>45077</v>
      </c>
    </row>
    <row r="2578" spans="1:19" hidden="1">
      <c r="A2578">
        <v>34252</v>
      </c>
      <c r="C2578" t="s">
        <v>22</v>
      </c>
      <c r="D2578" t="s">
        <v>1873</v>
      </c>
      <c r="E2578" t="s">
        <v>168</v>
      </c>
      <c r="F2578">
        <v>56114</v>
      </c>
      <c r="G2578" t="s">
        <v>185</v>
      </c>
      <c r="H2578" s="1" t="s">
        <v>186</v>
      </c>
      <c r="I2578" s="1" t="s">
        <v>187</v>
      </c>
      <c r="J2578" t="s">
        <v>28</v>
      </c>
      <c r="L2578" s="1" t="s">
        <v>1926</v>
      </c>
      <c r="N2578" t="s">
        <v>22</v>
      </c>
      <c r="R2578" s="2">
        <v>39714</v>
      </c>
      <c r="S2578" s="2">
        <v>45077</v>
      </c>
    </row>
    <row r="2579" spans="1:19" hidden="1">
      <c r="A2579">
        <v>34252</v>
      </c>
      <c r="C2579" t="s">
        <v>22</v>
      </c>
      <c r="D2579" t="s">
        <v>1873</v>
      </c>
      <c r="E2579" t="s">
        <v>168</v>
      </c>
      <c r="F2579">
        <v>57796</v>
      </c>
      <c r="G2579" t="s">
        <v>185</v>
      </c>
      <c r="H2579" s="1" t="s">
        <v>186</v>
      </c>
      <c r="I2579" s="1" t="s">
        <v>187</v>
      </c>
      <c r="J2579" t="s">
        <v>28</v>
      </c>
      <c r="L2579" s="1" t="s">
        <v>1928</v>
      </c>
      <c r="N2579" t="s">
        <v>22</v>
      </c>
      <c r="R2579" s="2">
        <v>39714</v>
      </c>
      <c r="S2579" s="2">
        <v>45077</v>
      </c>
    </row>
    <row r="2580" spans="1:19" hidden="1">
      <c r="A2580">
        <v>34252</v>
      </c>
      <c r="C2580" t="s">
        <v>22</v>
      </c>
      <c r="D2580" t="s">
        <v>1873</v>
      </c>
      <c r="E2580" t="s">
        <v>168</v>
      </c>
      <c r="F2580">
        <v>57900</v>
      </c>
      <c r="G2580" t="s">
        <v>185</v>
      </c>
      <c r="H2580" s="1" t="s">
        <v>186</v>
      </c>
      <c r="I2580" s="1" t="s">
        <v>187</v>
      </c>
      <c r="J2580" t="s">
        <v>28</v>
      </c>
      <c r="L2580" s="1" t="s">
        <v>1929</v>
      </c>
      <c r="N2580" t="s">
        <v>22</v>
      </c>
      <c r="R2580" s="2">
        <v>39714</v>
      </c>
      <c r="S2580" s="2">
        <v>45077</v>
      </c>
    </row>
    <row r="2581" spans="1:19" hidden="1">
      <c r="A2581">
        <v>34252</v>
      </c>
      <c r="C2581" t="s">
        <v>22</v>
      </c>
      <c r="D2581" t="s">
        <v>1873</v>
      </c>
      <c r="E2581" t="s">
        <v>168</v>
      </c>
      <c r="F2581">
        <v>60592</v>
      </c>
      <c r="G2581" t="s">
        <v>185</v>
      </c>
      <c r="H2581" s="1" t="s">
        <v>186</v>
      </c>
      <c r="I2581" s="1" t="s">
        <v>187</v>
      </c>
      <c r="J2581" t="s">
        <v>28</v>
      </c>
      <c r="L2581" s="1" t="s">
        <v>1930</v>
      </c>
      <c r="N2581" t="s">
        <v>22</v>
      </c>
      <c r="R2581" s="2">
        <v>39714</v>
      </c>
      <c r="S2581" s="2">
        <v>45077</v>
      </c>
    </row>
    <row r="2582" spans="1:19" hidden="1">
      <c r="A2582">
        <v>34252</v>
      </c>
      <c r="C2582" t="s">
        <v>22</v>
      </c>
      <c r="D2582" t="s">
        <v>1873</v>
      </c>
      <c r="E2582" t="s">
        <v>168</v>
      </c>
      <c r="F2582">
        <v>63054</v>
      </c>
      <c r="G2582" t="s">
        <v>185</v>
      </c>
      <c r="H2582" s="1" t="s">
        <v>186</v>
      </c>
      <c r="I2582" s="1" t="s">
        <v>187</v>
      </c>
      <c r="J2582" t="s">
        <v>28</v>
      </c>
      <c r="L2582" s="1" t="s">
        <v>1924</v>
      </c>
      <c r="N2582" t="s">
        <v>22</v>
      </c>
      <c r="R2582" s="2">
        <v>39714</v>
      </c>
      <c r="S2582" s="2">
        <v>45077</v>
      </c>
    </row>
    <row r="2583" spans="1:19" hidden="1">
      <c r="A2583">
        <v>35716</v>
      </c>
      <c r="C2583" t="s">
        <v>22</v>
      </c>
      <c r="D2583" t="s">
        <v>1873</v>
      </c>
      <c r="E2583" t="s">
        <v>24</v>
      </c>
      <c r="F2583">
        <v>0</v>
      </c>
      <c r="G2583" t="s">
        <v>212</v>
      </c>
      <c r="H2583" t="s">
        <v>213</v>
      </c>
      <c r="I2583" s="1" t="s">
        <v>214</v>
      </c>
      <c r="J2583" t="s">
        <v>28</v>
      </c>
      <c r="K2583" s="1" t="s">
        <v>215</v>
      </c>
      <c r="L2583" s="1" t="s">
        <v>1931</v>
      </c>
      <c r="N2583" t="s">
        <v>22</v>
      </c>
      <c r="R2583" s="2">
        <v>39863</v>
      </c>
      <c r="S2583" s="2">
        <v>43964</v>
      </c>
    </row>
    <row r="2584" spans="1:19" hidden="1">
      <c r="A2584">
        <v>35730</v>
      </c>
      <c r="C2584" t="s">
        <v>22</v>
      </c>
      <c r="D2584" t="s">
        <v>1873</v>
      </c>
      <c r="E2584" t="s">
        <v>24</v>
      </c>
      <c r="F2584">
        <v>445</v>
      </c>
      <c r="G2584" t="s">
        <v>217</v>
      </c>
      <c r="H2584" s="1" t="s">
        <v>218</v>
      </c>
      <c r="I2584" s="1" t="s">
        <v>219</v>
      </c>
      <c r="J2584" s="1" t="s">
        <v>220</v>
      </c>
      <c r="K2584" t="s">
        <v>221</v>
      </c>
      <c r="L2584" s="1" t="s">
        <v>222</v>
      </c>
      <c r="N2584" t="s">
        <v>22</v>
      </c>
      <c r="R2584" s="2">
        <v>39868</v>
      </c>
      <c r="S2584" s="2">
        <v>44713</v>
      </c>
    </row>
    <row r="2585" spans="1:19" hidden="1">
      <c r="A2585">
        <v>38689</v>
      </c>
      <c r="C2585" t="s">
        <v>22</v>
      </c>
      <c r="D2585" t="s">
        <v>1873</v>
      </c>
      <c r="E2585" t="s">
        <v>24</v>
      </c>
      <c r="F2585">
        <v>445</v>
      </c>
      <c r="G2585" t="s">
        <v>223</v>
      </c>
      <c r="H2585" s="1" t="s">
        <v>224</v>
      </c>
      <c r="I2585" s="1" t="s">
        <v>225</v>
      </c>
      <c r="J2585" t="s">
        <v>28</v>
      </c>
      <c r="K2585" t="s">
        <v>226</v>
      </c>
      <c r="L2585" s="1" t="s">
        <v>1932</v>
      </c>
      <c r="N2585" t="s">
        <v>22</v>
      </c>
      <c r="R2585" s="2">
        <v>39938</v>
      </c>
      <c r="S2585" s="2">
        <v>43710</v>
      </c>
    </row>
    <row r="2586" spans="1:19" hidden="1">
      <c r="A2586">
        <v>40797</v>
      </c>
      <c r="C2586" t="s">
        <v>22</v>
      </c>
      <c r="D2586" t="s">
        <v>1873</v>
      </c>
      <c r="E2586" t="s">
        <v>24</v>
      </c>
      <c r="F2586">
        <v>445</v>
      </c>
      <c r="G2586" t="s">
        <v>228</v>
      </c>
      <c r="H2586" t="s">
        <v>229</v>
      </c>
      <c r="I2586" s="1" t="s">
        <v>230</v>
      </c>
      <c r="J2586" t="s">
        <v>28</v>
      </c>
      <c r="K2586" t="s">
        <v>231</v>
      </c>
      <c r="L2586" s="1" t="s">
        <v>232</v>
      </c>
      <c r="N2586" t="s">
        <v>22</v>
      </c>
      <c r="P2586" t="s">
        <v>233</v>
      </c>
      <c r="R2586" s="2">
        <v>40053</v>
      </c>
      <c r="S2586" s="2">
        <v>44844</v>
      </c>
    </row>
    <row r="2587" spans="1:19" hidden="1">
      <c r="A2587">
        <v>44401</v>
      </c>
      <c r="C2587" t="s">
        <v>22</v>
      </c>
      <c r="D2587" t="s">
        <v>1873</v>
      </c>
      <c r="E2587" t="s">
        <v>24</v>
      </c>
      <c r="F2587">
        <v>445</v>
      </c>
      <c r="G2587" t="s">
        <v>234</v>
      </c>
      <c r="H2587" s="1" t="s">
        <v>235</v>
      </c>
      <c r="I2587" s="1" t="s">
        <v>236</v>
      </c>
      <c r="J2587" t="s">
        <v>237</v>
      </c>
      <c r="L2587" s="1" t="s">
        <v>1933</v>
      </c>
      <c r="N2587" t="s">
        <v>22</v>
      </c>
      <c r="P2587" t="s">
        <v>239</v>
      </c>
      <c r="R2587" s="2">
        <v>40214</v>
      </c>
      <c r="S2587" s="2">
        <v>44697</v>
      </c>
    </row>
    <row r="2588" spans="1:19" hidden="1">
      <c r="A2588">
        <v>44871</v>
      </c>
      <c r="C2588" t="s">
        <v>22</v>
      </c>
      <c r="D2588" t="s">
        <v>1873</v>
      </c>
      <c r="E2588" t="s">
        <v>24</v>
      </c>
      <c r="F2588">
        <v>0</v>
      </c>
      <c r="G2588" t="s">
        <v>240</v>
      </c>
      <c r="H2588" t="s">
        <v>241</v>
      </c>
      <c r="I2588" s="1" t="s">
        <v>242</v>
      </c>
      <c r="J2588" t="s">
        <v>28</v>
      </c>
      <c r="K2588" s="1" t="s">
        <v>243</v>
      </c>
      <c r="L2588" s="1" t="s">
        <v>244</v>
      </c>
      <c r="N2588" t="s">
        <v>22</v>
      </c>
      <c r="P2588" t="s">
        <v>245</v>
      </c>
      <c r="R2588" s="2">
        <v>40233</v>
      </c>
      <c r="S2588" s="2">
        <v>45077</v>
      </c>
    </row>
    <row r="2589" spans="1:19" hidden="1">
      <c r="A2589">
        <v>45051</v>
      </c>
      <c r="C2589" t="s">
        <v>22</v>
      </c>
      <c r="D2589" t="s">
        <v>1873</v>
      </c>
      <c r="E2589" t="s">
        <v>24</v>
      </c>
      <c r="F2589">
        <v>0</v>
      </c>
      <c r="G2589" t="s">
        <v>246</v>
      </c>
      <c r="H2589" s="1" t="s">
        <v>247</v>
      </c>
      <c r="I2589" s="1" t="s">
        <v>248</v>
      </c>
      <c r="J2589" t="s">
        <v>28</v>
      </c>
      <c r="L2589" s="1" t="s">
        <v>249</v>
      </c>
      <c r="N2589" t="s">
        <v>22</v>
      </c>
      <c r="R2589" s="2">
        <v>40249</v>
      </c>
      <c r="S2589" s="2">
        <v>45077</v>
      </c>
    </row>
    <row r="2590" spans="1:19" hidden="1">
      <c r="A2590">
        <v>45590</v>
      </c>
      <c r="C2590" t="s">
        <v>22</v>
      </c>
      <c r="D2590" t="s">
        <v>1873</v>
      </c>
      <c r="E2590" t="s">
        <v>24</v>
      </c>
      <c r="F2590">
        <v>0</v>
      </c>
      <c r="G2590" t="s">
        <v>250</v>
      </c>
      <c r="H2590" s="1" t="s">
        <v>251</v>
      </c>
      <c r="I2590" s="1" t="s">
        <v>252</v>
      </c>
      <c r="J2590" t="s">
        <v>28</v>
      </c>
      <c r="K2590" s="1" t="s">
        <v>253</v>
      </c>
      <c r="L2590" s="1" t="s">
        <v>1934</v>
      </c>
      <c r="N2590" t="s">
        <v>22</v>
      </c>
      <c r="R2590" s="2">
        <v>40289</v>
      </c>
      <c r="S2590" s="2">
        <v>45077</v>
      </c>
    </row>
    <row r="2591" spans="1:19" hidden="1">
      <c r="A2591">
        <v>48337</v>
      </c>
      <c r="C2591" t="s">
        <v>22</v>
      </c>
      <c r="D2591" t="s">
        <v>1873</v>
      </c>
      <c r="E2591" t="s">
        <v>24</v>
      </c>
      <c r="F2591">
        <v>0</v>
      </c>
      <c r="G2591" t="s">
        <v>255</v>
      </c>
      <c r="H2591" s="1" t="s">
        <v>256</v>
      </c>
      <c r="I2591" s="1" t="s">
        <v>257</v>
      </c>
      <c r="J2591" t="s">
        <v>28</v>
      </c>
      <c r="K2591" t="s">
        <v>258</v>
      </c>
      <c r="L2591" s="1" t="s">
        <v>1935</v>
      </c>
      <c r="N2591" t="s">
        <v>22</v>
      </c>
      <c r="R2591" s="2">
        <v>40406</v>
      </c>
      <c r="S2591" s="2">
        <v>45077</v>
      </c>
    </row>
    <row r="2592" spans="1:19" hidden="1">
      <c r="A2592">
        <v>48763</v>
      </c>
      <c r="C2592" t="s">
        <v>22</v>
      </c>
      <c r="D2592" t="s">
        <v>1873</v>
      </c>
      <c r="E2592" t="s">
        <v>24</v>
      </c>
      <c r="F2592">
        <v>445</v>
      </c>
      <c r="G2592" t="s">
        <v>260</v>
      </c>
      <c r="H2592" t="s">
        <v>261</v>
      </c>
      <c r="I2592" s="1" t="s">
        <v>262</v>
      </c>
      <c r="J2592" t="s">
        <v>28</v>
      </c>
      <c r="K2592" s="1" t="s">
        <v>263</v>
      </c>
      <c r="L2592" s="1" t="s">
        <v>264</v>
      </c>
      <c r="N2592" t="s">
        <v>22</v>
      </c>
      <c r="R2592" s="2">
        <v>40416</v>
      </c>
      <c r="S2592" s="2">
        <v>43819</v>
      </c>
    </row>
    <row r="2593" spans="1:19" hidden="1">
      <c r="A2593">
        <v>48942</v>
      </c>
      <c r="C2593" t="s">
        <v>22</v>
      </c>
      <c r="D2593" t="s">
        <v>1873</v>
      </c>
      <c r="E2593" t="s">
        <v>24</v>
      </c>
      <c r="F2593">
        <v>445</v>
      </c>
      <c r="G2593" t="s">
        <v>265</v>
      </c>
      <c r="H2593" s="1" t="s">
        <v>266</v>
      </c>
      <c r="I2593" s="1" t="s">
        <v>267</v>
      </c>
      <c r="J2593" t="s">
        <v>28</v>
      </c>
      <c r="L2593" s="1" t="s">
        <v>268</v>
      </c>
      <c r="N2593" t="s">
        <v>22</v>
      </c>
      <c r="R2593" s="2">
        <v>40421</v>
      </c>
      <c r="S2593" s="2">
        <v>44593</v>
      </c>
    </row>
    <row r="2594" spans="1:19" hidden="1">
      <c r="A2594">
        <v>50346</v>
      </c>
      <c r="C2594" t="s">
        <v>22</v>
      </c>
      <c r="D2594" t="s">
        <v>1873</v>
      </c>
      <c r="E2594" t="s">
        <v>24</v>
      </c>
      <c r="F2594">
        <v>445</v>
      </c>
      <c r="G2594" t="s">
        <v>269</v>
      </c>
      <c r="H2594" t="s">
        <v>270</v>
      </c>
      <c r="I2594" s="1" t="s">
        <v>271</v>
      </c>
      <c r="J2594" t="s">
        <v>28</v>
      </c>
      <c r="K2594" t="s">
        <v>272</v>
      </c>
      <c r="N2594" t="s">
        <v>22</v>
      </c>
      <c r="R2594" s="2">
        <v>40477</v>
      </c>
      <c r="S2594" s="2">
        <v>44593</v>
      </c>
    </row>
    <row r="2595" spans="1:19" hidden="1">
      <c r="A2595">
        <v>51186</v>
      </c>
      <c r="C2595" t="s">
        <v>22</v>
      </c>
      <c r="D2595" t="s">
        <v>1873</v>
      </c>
      <c r="E2595" t="s">
        <v>24</v>
      </c>
      <c r="F2595">
        <v>0</v>
      </c>
      <c r="G2595" t="s">
        <v>273</v>
      </c>
      <c r="H2595" t="s">
        <v>274</v>
      </c>
      <c r="I2595" s="1" t="s">
        <v>275</v>
      </c>
      <c r="J2595" t="s">
        <v>28</v>
      </c>
      <c r="K2595" t="s">
        <v>276</v>
      </c>
      <c r="L2595" s="1" t="s">
        <v>277</v>
      </c>
      <c r="N2595" t="s">
        <v>22</v>
      </c>
      <c r="R2595" s="2">
        <v>40526</v>
      </c>
      <c r="S2595" s="2">
        <v>45077</v>
      </c>
    </row>
    <row r="2596" spans="1:19" hidden="1">
      <c r="A2596">
        <v>51187</v>
      </c>
      <c r="C2596" t="s">
        <v>22</v>
      </c>
      <c r="D2596" t="s">
        <v>1873</v>
      </c>
      <c r="E2596" t="s">
        <v>24</v>
      </c>
      <c r="F2596">
        <v>0</v>
      </c>
      <c r="G2596" t="s">
        <v>278</v>
      </c>
      <c r="H2596" t="s">
        <v>279</v>
      </c>
      <c r="I2596" s="1" t="s">
        <v>280</v>
      </c>
      <c r="J2596" t="s">
        <v>28</v>
      </c>
      <c r="K2596" t="s">
        <v>281</v>
      </c>
      <c r="L2596" s="1" t="s">
        <v>1936</v>
      </c>
      <c r="N2596" t="s">
        <v>22</v>
      </c>
      <c r="R2596" s="2">
        <v>40527</v>
      </c>
      <c r="S2596" s="2">
        <v>45077</v>
      </c>
    </row>
    <row r="2597" spans="1:19" hidden="1">
      <c r="A2597">
        <v>51351</v>
      </c>
      <c r="C2597" t="s">
        <v>22</v>
      </c>
      <c r="D2597" t="s">
        <v>1873</v>
      </c>
      <c r="E2597" t="s">
        <v>24</v>
      </c>
      <c r="F2597">
        <v>445</v>
      </c>
      <c r="G2597" t="s">
        <v>283</v>
      </c>
      <c r="H2597" t="s">
        <v>284</v>
      </c>
      <c r="I2597" s="1" t="s">
        <v>285</v>
      </c>
      <c r="J2597" t="s">
        <v>28</v>
      </c>
      <c r="K2597" s="1" t="s">
        <v>286</v>
      </c>
      <c r="L2597" s="1" t="s">
        <v>287</v>
      </c>
      <c r="N2597" t="s">
        <v>22</v>
      </c>
      <c r="P2597" t="s">
        <v>288</v>
      </c>
      <c r="R2597" s="2">
        <v>40532</v>
      </c>
      <c r="S2597" s="2">
        <v>44852</v>
      </c>
    </row>
    <row r="2598" spans="1:19" hidden="1">
      <c r="A2598">
        <v>52001</v>
      </c>
      <c r="C2598" t="s">
        <v>22</v>
      </c>
      <c r="D2598" t="s">
        <v>1873</v>
      </c>
      <c r="E2598" t="s">
        <v>24</v>
      </c>
      <c r="F2598">
        <v>0</v>
      </c>
      <c r="G2598" t="s">
        <v>289</v>
      </c>
      <c r="H2598" t="s">
        <v>290</v>
      </c>
      <c r="I2598" s="1" t="s">
        <v>291</v>
      </c>
      <c r="J2598" t="s">
        <v>28</v>
      </c>
      <c r="K2598" t="s">
        <v>292</v>
      </c>
      <c r="L2598" s="1" t="s">
        <v>1937</v>
      </c>
      <c r="N2598" t="s">
        <v>22</v>
      </c>
      <c r="R2598" s="2">
        <v>40590</v>
      </c>
      <c r="S2598" s="2">
        <v>45077</v>
      </c>
    </row>
    <row r="2599" spans="1:19" hidden="1">
      <c r="A2599">
        <v>55472</v>
      </c>
      <c r="C2599" t="s">
        <v>22</v>
      </c>
      <c r="D2599" t="s">
        <v>1873</v>
      </c>
      <c r="E2599" t="s">
        <v>24</v>
      </c>
      <c r="F2599">
        <v>0</v>
      </c>
      <c r="G2599" t="s">
        <v>294</v>
      </c>
      <c r="H2599" t="s">
        <v>295</v>
      </c>
      <c r="I2599" t="s">
        <v>296</v>
      </c>
      <c r="J2599" t="s">
        <v>28</v>
      </c>
      <c r="L2599" s="1" t="s">
        <v>1938</v>
      </c>
      <c r="N2599" t="s">
        <v>22</v>
      </c>
      <c r="R2599" s="2">
        <v>40724</v>
      </c>
      <c r="S2599" s="2">
        <v>45077</v>
      </c>
    </row>
    <row r="2600" spans="1:19" hidden="1">
      <c r="A2600">
        <v>56310</v>
      </c>
      <c r="C2600" t="s">
        <v>22</v>
      </c>
      <c r="D2600" t="s">
        <v>1873</v>
      </c>
      <c r="E2600" t="s">
        <v>24</v>
      </c>
      <c r="F2600">
        <v>0</v>
      </c>
      <c r="G2600" t="s">
        <v>298</v>
      </c>
      <c r="H2600" t="s">
        <v>299</v>
      </c>
      <c r="I2600" s="1" t="s">
        <v>300</v>
      </c>
      <c r="J2600" t="s">
        <v>28</v>
      </c>
      <c r="L2600" s="1" t="s">
        <v>1939</v>
      </c>
      <c r="N2600" t="s">
        <v>22</v>
      </c>
      <c r="R2600" s="2">
        <v>40814</v>
      </c>
      <c r="S2600" s="2">
        <v>44085</v>
      </c>
    </row>
    <row r="2601" spans="1:19" hidden="1">
      <c r="A2601">
        <v>57033</v>
      </c>
      <c r="C2601" t="s">
        <v>22</v>
      </c>
      <c r="D2601" t="s">
        <v>1873</v>
      </c>
      <c r="E2601" t="s">
        <v>24</v>
      </c>
      <c r="F2601">
        <v>445</v>
      </c>
      <c r="G2601" t="s">
        <v>302</v>
      </c>
      <c r="H2601" t="s">
        <v>303</v>
      </c>
      <c r="I2601" s="1" t="s">
        <v>304</v>
      </c>
      <c r="J2601" t="s">
        <v>28</v>
      </c>
      <c r="L2601" s="1" t="s">
        <v>305</v>
      </c>
      <c r="N2601" t="s">
        <v>22</v>
      </c>
      <c r="R2601" s="2">
        <v>40883</v>
      </c>
      <c r="S2601" s="2">
        <v>44389</v>
      </c>
    </row>
    <row r="2602" spans="1:19" hidden="1">
      <c r="A2602">
        <v>58181</v>
      </c>
      <c r="C2602" t="s">
        <v>22</v>
      </c>
      <c r="D2602" t="s">
        <v>1873</v>
      </c>
      <c r="E2602" t="s">
        <v>24</v>
      </c>
      <c r="F2602">
        <v>445</v>
      </c>
      <c r="G2602" t="s">
        <v>306</v>
      </c>
      <c r="H2602" s="1" t="s">
        <v>307</v>
      </c>
      <c r="I2602" s="1" t="s">
        <v>308</v>
      </c>
      <c r="J2602" t="s">
        <v>28</v>
      </c>
      <c r="L2602" s="1" t="s">
        <v>1940</v>
      </c>
      <c r="N2602" t="s">
        <v>22</v>
      </c>
      <c r="R2602" s="2">
        <v>40969</v>
      </c>
      <c r="S2602" s="2">
        <v>44593</v>
      </c>
    </row>
    <row r="2603" spans="1:19" hidden="1">
      <c r="A2603">
        <v>58452</v>
      </c>
      <c r="C2603" t="s">
        <v>22</v>
      </c>
      <c r="D2603" t="s">
        <v>1873</v>
      </c>
      <c r="E2603" t="s">
        <v>24</v>
      </c>
      <c r="F2603">
        <v>445</v>
      </c>
      <c r="G2603" t="s">
        <v>310</v>
      </c>
      <c r="H2603" t="s">
        <v>311</v>
      </c>
      <c r="I2603" s="1" t="s">
        <v>312</v>
      </c>
      <c r="J2603" s="1" t="s">
        <v>313</v>
      </c>
      <c r="L2603" s="1" t="s">
        <v>1836</v>
      </c>
      <c r="N2603" t="s">
        <v>22</v>
      </c>
      <c r="R2603" s="2">
        <v>40991</v>
      </c>
      <c r="S2603" s="2">
        <v>44593</v>
      </c>
    </row>
    <row r="2604" spans="1:19" hidden="1">
      <c r="A2604">
        <v>58651</v>
      </c>
      <c r="C2604" t="s">
        <v>22</v>
      </c>
      <c r="D2604" t="s">
        <v>1873</v>
      </c>
      <c r="E2604" t="s">
        <v>24</v>
      </c>
      <c r="F2604">
        <v>0</v>
      </c>
      <c r="G2604" t="s">
        <v>315</v>
      </c>
      <c r="H2604" t="s">
        <v>316</v>
      </c>
      <c r="I2604" s="1" t="s">
        <v>317</v>
      </c>
      <c r="J2604" t="s">
        <v>28</v>
      </c>
      <c r="L2604" s="1" t="s">
        <v>1941</v>
      </c>
      <c r="N2604" t="s">
        <v>22</v>
      </c>
      <c r="R2604" s="2">
        <v>41009</v>
      </c>
      <c r="S2604" s="2">
        <v>44376</v>
      </c>
    </row>
    <row r="2605" spans="1:19" hidden="1">
      <c r="A2605">
        <v>62042</v>
      </c>
      <c r="C2605" t="s">
        <v>22</v>
      </c>
      <c r="D2605" t="s">
        <v>1873</v>
      </c>
      <c r="E2605" t="s">
        <v>24</v>
      </c>
      <c r="F2605">
        <v>0</v>
      </c>
      <c r="G2605" t="s">
        <v>319</v>
      </c>
      <c r="H2605" t="s">
        <v>320</v>
      </c>
      <c r="I2605" s="1" t="s">
        <v>321</v>
      </c>
      <c r="J2605" t="s">
        <v>28</v>
      </c>
      <c r="L2605" s="1" t="s">
        <v>1942</v>
      </c>
      <c r="N2605" t="s">
        <v>22</v>
      </c>
      <c r="R2605" s="2">
        <v>41163</v>
      </c>
      <c r="S2605" s="2">
        <v>44593</v>
      </c>
    </row>
    <row r="2606" spans="1:19" hidden="1">
      <c r="A2606">
        <v>63080</v>
      </c>
      <c r="C2606" t="s">
        <v>22</v>
      </c>
      <c r="D2606" t="s">
        <v>1873</v>
      </c>
      <c r="E2606" t="s">
        <v>24</v>
      </c>
      <c r="F2606">
        <v>445</v>
      </c>
      <c r="G2606" t="s">
        <v>323</v>
      </c>
      <c r="H2606" s="1" t="s">
        <v>324</v>
      </c>
      <c r="I2606" s="1" t="s">
        <v>325</v>
      </c>
      <c r="J2606" s="1" t="s">
        <v>326</v>
      </c>
      <c r="K2606" t="s">
        <v>327</v>
      </c>
      <c r="L2606" s="1" t="s">
        <v>1943</v>
      </c>
      <c r="N2606" t="s">
        <v>22</v>
      </c>
      <c r="R2606" s="2">
        <v>41241</v>
      </c>
      <c r="S2606" s="2">
        <v>44593</v>
      </c>
    </row>
    <row r="2607" spans="1:19" hidden="1">
      <c r="A2607">
        <v>63418</v>
      </c>
      <c r="C2607" t="s">
        <v>22</v>
      </c>
      <c r="D2607" t="s">
        <v>1873</v>
      </c>
      <c r="E2607" t="s">
        <v>24</v>
      </c>
      <c r="F2607">
        <v>445</v>
      </c>
      <c r="G2607" t="s">
        <v>329</v>
      </c>
      <c r="H2607" s="1" t="s">
        <v>330</v>
      </c>
      <c r="I2607" s="1" t="s">
        <v>331</v>
      </c>
      <c r="J2607" t="s">
        <v>28</v>
      </c>
      <c r="K2607" t="s">
        <v>332</v>
      </c>
      <c r="L2607" s="1" t="s">
        <v>333</v>
      </c>
      <c r="N2607" t="s">
        <v>22</v>
      </c>
      <c r="R2607" s="2">
        <v>41283</v>
      </c>
      <c r="S2607" s="2">
        <v>44844</v>
      </c>
    </row>
    <row r="2608" spans="1:19" hidden="1">
      <c r="A2608">
        <v>63620</v>
      </c>
      <c r="C2608" t="s">
        <v>22</v>
      </c>
      <c r="D2608" t="s">
        <v>1873</v>
      </c>
      <c r="E2608" t="s">
        <v>24</v>
      </c>
      <c r="F2608">
        <v>445</v>
      </c>
      <c r="G2608" t="s">
        <v>334</v>
      </c>
      <c r="H2608" s="1" t="s">
        <v>335</v>
      </c>
      <c r="I2608" s="1" t="s">
        <v>336</v>
      </c>
      <c r="J2608" t="s">
        <v>28</v>
      </c>
      <c r="L2608" s="1" t="s">
        <v>337</v>
      </c>
      <c r="N2608" t="s">
        <v>22</v>
      </c>
      <c r="R2608" s="2">
        <v>41292</v>
      </c>
      <c r="S2608" s="2">
        <v>41292</v>
      </c>
    </row>
    <row r="2609" spans="1:19" hidden="1">
      <c r="A2609">
        <v>64582</v>
      </c>
      <c r="C2609" t="s">
        <v>22</v>
      </c>
      <c r="D2609" t="s">
        <v>1873</v>
      </c>
      <c r="E2609" t="s">
        <v>24</v>
      </c>
      <c r="F2609">
        <v>0</v>
      </c>
      <c r="G2609" t="s">
        <v>338</v>
      </c>
      <c r="H2609" s="1" t="s">
        <v>339</v>
      </c>
      <c r="I2609" s="1" t="s">
        <v>340</v>
      </c>
      <c r="J2609" t="s">
        <v>28</v>
      </c>
      <c r="L2609" s="1" t="s">
        <v>1944</v>
      </c>
      <c r="N2609" t="s">
        <v>22</v>
      </c>
      <c r="R2609" s="2">
        <v>41318</v>
      </c>
      <c r="S2609" s="2">
        <v>45069</v>
      </c>
    </row>
    <row r="2610" spans="1:19" hidden="1">
      <c r="A2610">
        <v>65791</v>
      </c>
      <c r="C2610" t="s">
        <v>22</v>
      </c>
      <c r="D2610" t="s">
        <v>1873</v>
      </c>
      <c r="E2610" t="s">
        <v>24</v>
      </c>
      <c r="F2610">
        <v>445</v>
      </c>
      <c r="G2610" t="s">
        <v>342</v>
      </c>
      <c r="H2610" s="1" t="s">
        <v>343</v>
      </c>
      <c r="I2610" s="1" t="s">
        <v>344</v>
      </c>
      <c r="J2610" s="1" t="s">
        <v>345</v>
      </c>
      <c r="K2610" t="s">
        <v>346</v>
      </c>
      <c r="L2610" s="1" t="s">
        <v>1473</v>
      </c>
      <c r="N2610" t="s">
        <v>22</v>
      </c>
      <c r="R2610" s="2">
        <v>41367</v>
      </c>
      <c r="S2610" s="2">
        <v>44593</v>
      </c>
    </row>
    <row r="2611" spans="1:19" hidden="1">
      <c r="A2611">
        <v>66334</v>
      </c>
      <c r="C2611" t="s">
        <v>22</v>
      </c>
      <c r="D2611" t="s">
        <v>1873</v>
      </c>
      <c r="E2611" t="s">
        <v>24</v>
      </c>
      <c r="F2611">
        <v>0</v>
      </c>
      <c r="G2611" t="s">
        <v>348</v>
      </c>
      <c r="H2611" t="s">
        <v>349</v>
      </c>
      <c r="I2611" s="1" t="s">
        <v>350</v>
      </c>
      <c r="J2611" t="s">
        <v>351</v>
      </c>
      <c r="L2611" s="1" t="s">
        <v>352</v>
      </c>
      <c r="N2611" t="s">
        <v>22</v>
      </c>
      <c r="R2611" s="2">
        <v>41463</v>
      </c>
      <c r="S2611" s="2">
        <v>45077</v>
      </c>
    </row>
    <row r="2612" spans="1:19" hidden="1">
      <c r="A2612">
        <v>66350</v>
      </c>
      <c r="C2612" t="s">
        <v>22</v>
      </c>
      <c r="D2612" t="s">
        <v>1873</v>
      </c>
      <c r="E2612" t="s">
        <v>24</v>
      </c>
      <c r="F2612">
        <v>445</v>
      </c>
      <c r="G2612" t="s">
        <v>353</v>
      </c>
      <c r="H2612" s="1" t="s">
        <v>354</v>
      </c>
      <c r="I2612" s="1" t="s">
        <v>355</v>
      </c>
      <c r="J2612" s="1" t="s">
        <v>356</v>
      </c>
      <c r="K2612" t="s">
        <v>357</v>
      </c>
      <c r="L2612" s="1" t="s">
        <v>1945</v>
      </c>
      <c r="N2612" t="s">
        <v>22</v>
      </c>
      <c r="R2612" s="2">
        <v>41402</v>
      </c>
      <c r="S2612" s="2">
        <v>44593</v>
      </c>
    </row>
    <row r="2613" spans="1:19" hidden="1">
      <c r="A2613">
        <v>66424</v>
      </c>
      <c r="C2613" t="s">
        <v>22</v>
      </c>
      <c r="D2613" t="s">
        <v>1873</v>
      </c>
      <c r="E2613" t="s">
        <v>24</v>
      </c>
      <c r="F2613">
        <v>445</v>
      </c>
      <c r="G2613" t="s">
        <v>359</v>
      </c>
      <c r="H2613" t="s">
        <v>360</v>
      </c>
      <c r="I2613" s="1" t="s">
        <v>361</v>
      </c>
      <c r="J2613" t="s">
        <v>28</v>
      </c>
      <c r="K2613" s="1" t="s">
        <v>362</v>
      </c>
      <c r="L2613" s="1" t="s">
        <v>363</v>
      </c>
      <c r="N2613" t="s">
        <v>22</v>
      </c>
      <c r="R2613" s="2">
        <v>41409</v>
      </c>
      <c r="S2613" s="2">
        <v>44936</v>
      </c>
    </row>
    <row r="2614" spans="1:19" hidden="1">
      <c r="A2614">
        <v>70329</v>
      </c>
      <c r="C2614" t="s">
        <v>22</v>
      </c>
      <c r="D2614" t="s">
        <v>1873</v>
      </c>
      <c r="E2614" t="s">
        <v>24</v>
      </c>
      <c r="F2614">
        <v>0</v>
      </c>
      <c r="G2614" t="s">
        <v>364</v>
      </c>
      <c r="H2614" t="s">
        <v>365</v>
      </c>
      <c r="I2614" s="1" t="s">
        <v>366</v>
      </c>
      <c r="J2614" t="s">
        <v>28</v>
      </c>
      <c r="L2614" s="1" t="s">
        <v>1946</v>
      </c>
      <c r="N2614" t="s">
        <v>22</v>
      </c>
      <c r="R2614" s="2">
        <v>41555</v>
      </c>
      <c r="S2614" s="2">
        <v>45077</v>
      </c>
    </row>
    <row r="2615" spans="1:19" hidden="1">
      <c r="A2615">
        <v>70331</v>
      </c>
      <c r="C2615" t="s">
        <v>22</v>
      </c>
      <c r="D2615" t="s">
        <v>1873</v>
      </c>
      <c r="E2615" t="s">
        <v>24</v>
      </c>
      <c r="F2615">
        <v>0</v>
      </c>
      <c r="G2615" t="s">
        <v>368</v>
      </c>
      <c r="H2615" t="s">
        <v>369</v>
      </c>
      <c r="I2615" s="1" t="s">
        <v>370</v>
      </c>
      <c r="J2615" t="s">
        <v>28</v>
      </c>
      <c r="L2615" s="1" t="s">
        <v>1947</v>
      </c>
      <c r="N2615" t="s">
        <v>22</v>
      </c>
      <c r="R2615" s="2">
        <v>41555</v>
      </c>
      <c r="S2615" s="2">
        <v>45077</v>
      </c>
    </row>
    <row r="2616" spans="1:19" hidden="1">
      <c r="A2616">
        <v>70613</v>
      </c>
      <c r="C2616" t="s">
        <v>22</v>
      </c>
      <c r="D2616" t="s">
        <v>1873</v>
      </c>
      <c r="E2616" t="s">
        <v>24</v>
      </c>
      <c r="F2616">
        <v>0</v>
      </c>
      <c r="G2616" t="s">
        <v>372</v>
      </c>
      <c r="H2616" t="s">
        <v>373</v>
      </c>
      <c r="I2616" s="1" t="s">
        <v>374</v>
      </c>
      <c r="J2616" t="s">
        <v>28</v>
      </c>
      <c r="K2616" s="1" t="s">
        <v>375</v>
      </c>
      <c r="L2616" s="1" t="s">
        <v>376</v>
      </c>
      <c r="N2616" t="s">
        <v>22</v>
      </c>
      <c r="R2616" s="2">
        <v>41572</v>
      </c>
      <c r="S2616" s="2">
        <v>45077</v>
      </c>
    </row>
    <row r="2617" spans="1:19" hidden="1">
      <c r="A2617">
        <v>70615</v>
      </c>
      <c r="C2617" t="s">
        <v>22</v>
      </c>
      <c r="D2617" t="s">
        <v>1873</v>
      </c>
      <c r="E2617" t="s">
        <v>24</v>
      </c>
      <c r="F2617">
        <v>0</v>
      </c>
      <c r="G2617" t="s">
        <v>377</v>
      </c>
      <c r="H2617" s="1" t="s">
        <v>378</v>
      </c>
      <c r="I2617" s="1" t="s">
        <v>379</v>
      </c>
      <c r="J2617" t="s">
        <v>28</v>
      </c>
      <c r="K2617" s="1" t="s">
        <v>380</v>
      </c>
      <c r="L2617" s="1" t="s">
        <v>381</v>
      </c>
      <c r="N2617" t="s">
        <v>22</v>
      </c>
      <c r="R2617" s="2">
        <v>41572</v>
      </c>
      <c r="S2617" s="2">
        <v>45077</v>
      </c>
    </row>
    <row r="2618" spans="1:19" hidden="1">
      <c r="A2618">
        <v>70616</v>
      </c>
      <c r="C2618" t="s">
        <v>22</v>
      </c>
      <c r="D2618" t="s">
        <v>1873</v>
      </c>
      <c r="E2618" t="s">
        <v>24</v>
      </c>
      <c r="F2618">
        <v>0</v>
      </c>
      <c r="G2618" t="s">
        <v>382</v>
      </c>
      <c r="H2618" t="s">
        <v>383</v>
      </c>
      <c r="I2618" s="1" t="s">
        <v>384</v>
      </c>
      <c r="J2618" t="s">
        <v>28</v>
      </c>
      <c r="K2618" s="1" t="s">
        <v>385</v>
      </c>
      <c r="L2618" s="1" t="s">
        <v>1948</v>
      </c>
      <c r="N2618" t="s">
        <v>22</v>
      </c>
      <c r="R2618" s="2">
        <v>41572</v>
      </c>
      <c r="S2618" s="2">
        <v>45077</v>
      </c>
    </row>
    <row r="2619" spans="1:19" hidden="1">
      <c r="A2619">
        <v>70617</v>
      </c>
      <c r="C2619" t="s">
        <v>22</v>
      </c>
      <c r="D2619" t="s">
        <v>1873</v>
      </c>
      <c r="E2619" t="s">
        <v>24</v>
      </c>
      <c r="F2619">
        <v>0</v>
      </c>
      <c r="G2619" t="s">
        <v>387</v>
      </c>
      <c r="H2619" t="s">
        <v>388</v>
      </c>
      <c r="I2619" s="1" t="s">
        <v>389</v>
      </c>
      <c r="J2619" t="s">
        <v>28</v>
      </c>
      <c r="K2619" s="1" t="s">
        <v>390</v>
      </c>
      <c r="L2619" s="1" t="s">
        <v>391</v>
      </c>
      <c r="N2619" t="s">
        <v>22</v>
      </c>
      <c r="R2619" s="2">
        <v>41572</v>
      </c>
      <c r="S2619" s="2">
        <v>45077</v>
      </c>
    </row>
    <row r="2620" spans="1:19" hidden="1">
      <c r="A2620">
        <v>70618</v>
      </c>
      <c r="C2620" t="s">
        <v>22</v>
      </c>
      <c r="D2620" t="s">
        <v>1873</v>
      </c>
      <c r="E2620" t="s">
        <v>24</v>
      </c>
      <c r="F2620">
        <v>0</v>
      </c>
      <c r="G2620" t="s">
        <v>392</v>
      </c>
      <c r="H2620" t="s">
        <v>393</v>
      </c>
      <c r="I2620" s="1" t="s">
        <v>394</v>
      </c>
      <c r="J2620" t="s">
        <v>28</v>
      </c>
      <c r="K2620" s="1" t="s">
        <v>395</v>
      </c>
      <c r="L2620" s="1" t="s">
        <v>396</v>
      </c>
      <c r="N2620" t="s">
        <v>22</v>
      </c>
      <c r="R2620" s="2">
        <v>41572</v>
      </c>
      <c r="S2620" s="2">
        <v>45077</v>
      </c>
    </row>
    <row r="2621" spans="1:19" hidden="1">
      <c r="A2621">
        <v>70619</v>
      </c>
      <c r="C2621" t="s">
        <v>22</v>
      </c>
      <c r="D2621" t="s">
        <v>1873</v>
      </c>
      <c r="E2621" t="s">
        <v>24</v>
      </c>
      <c r="F2621">
        <v>0</v>
      </c>
      <c r="G2621" t="s">
        <v>397</v>
      </c>
      <c r="H2621" t="s">
        <v>398</v>
      </c>
      <c r="I2621" s="1" t="s">
        <v>399</v>
      </c>
      <c r="J2621" t="s">
        <v>28</v>
      </c>
      <c r="K2621" s="1" t="s">
        <v>400</v>
      </c>
      <c r="L2621" s="1" t="s">
        <v>401</v>
      </c>
      <c r="N2621" t="s">
        <v>22</v>
      </c>
      <c r="R2621" s="2">
        <v>41572</v>
      </c>
      <c r="S2621" s="2">
        <v>45077</v>
      </c>
    </row>
    <row r="2622" spans="1:19" hidden="1">
      <c r="A2622">
        <v>70620</v>
      </c>
      <c r="C2622" t="s">
        <v>22</v>
      </c>
      <c r="D2622" t="s">
        <v>1873</v>
      </c>
      <c r="E2622" t="s">
        <v>24</v>
      </c>
      <c r="F2622">
        <v>0</v>
      </c>
      <c r="G2622" t="s">
        <v>402</v>
      </c>
      <c r="H2622" t="s">
        <v>403</v>
      </c>
      <c r="I2622" s="1" t="s">
        <v>404</v>
      </c>
      <c r="J2622" t="s">
        <v>28</v>
      </c>
      <c r="K2622" t="s">
        <v>405</v>
      </c>
      <c r="L2622" s="1" t="s">
        <v>406</v>
      </c>
      <c r="N2622" t="s">
        <v>22</v>
      </c>
      <c r="R2622" s="2">
        <v>41572</v>
      </c>
      <c r="S2622" s="2">
        <v>45077</v>
      </c>
    </row>
    <row r="2623" spans="1:19" hidden="1">
      <c r="A2623">
        <v>70621</v>
      </c>
      <c r="C2623" t="s">
        <v>22</v>
      </c>
      <c r="D2623" t="s">
        <v>1873</v>
      </c>
      <c r="E2623" t="s">
        <v>24</v>
      </c>
      <c r="F2623">
        <v>0</v>
      </c>
      <c r="G2623" t="s">
        <v>407</v>
      </c>
      <c r="H2623" s="1" t="s">
        <v>408</v>
      </c>
      <c r="I2623" s="1" t="s">
        <v>409</v>
      </c>
      <c r="J2623" t="s">
        <v>28</v>
      </c>
      <c r="K2623" s="1" t="s">
        <v>410</v>
      </c>
      <c r="L2623" s="1" t="s">
        <v>1949</v>
      </c>
      <c r="N2623" t="s">
        <v>22</v>
      </c>
      <c r="R2623" s="2">
        <v>41572</v>
      </c>
      <c r="S2623" s="2">
        <v>45077</v>
      </c>
    </row>
    <row r="2624" spans="1:19" hidden="1">
      <c r="A2624">
        <v>70622</v>
      </c>
      <c r="C2624" t="s">
        <v>22</v>
      </c>
      <c r="D2624" t="s">
        <v>1873</v>
      </c>
      <c r="E2624" t="s">
        <v>24</v>
      </c>
      <c r="F2624">
        <v>0</v>
      </c>
      <c r="G2624" t="s">
        <v>412</v>
      </c>
      <c r="H2624" t="s">
        <v>413</v>
      </c>
      <c r="I2624" s="1" t="s">
        <v>414</v>
      </c>
      <c r="J2624" t="s">
        <v>28</v>
      </c>
      <c r="K2624" t="s">
        <v>415</v>
      </c>
      <c r="L2624" s="1" t="s">
        <v>416</v>
      </c>
      <c r="N2624" t="s">
        <v>22</v>
      </c>
      <c r="R2624" s="2">
        <v>41572</v>
      </c>
      <c r="S2624" s="2">
        <v>45077</v>
      </c>
    </row>
    <row r="2625" spans="1:19" hidden="1">
      <c r="A2625">
        <v>70623</v>
      </c>
      <c r="C2625" t="s">
        <v>22</v>
      </c>
      <c r="D2625" t="s">
        <v>1873</v>
      </c>
      <c r="E2625" t="s">
        <v>24</v>
      </c>
      <c r="F2625">
        <v>0</v>
      </c>
      <c r="G2625" t="s">
        <v>417</v>
      </c>
      <c r="H2625" t="s">
        <v>418</v>
      </c>
      <c r="I2625" s="1" t="s">
        <v>419</v>
      </c>
      <c r="J2625" t="s">
        <v>28</v>
      </c>
      <c r="K2625" s="1" t="s">
        <v>420</v>
      </c>
      <c r="L2625" t="e">
        <f ca="1">+ HKLM\SYSTEM\CurrentControlSet\Control\Print\Monitors
  - Adobe PDF Port Monitor : AdobePDF.dll
  - Appmon : AppMon.dll
  - HP Universal Print Monitor : HPMPW082.DLL
  - HPMLM225 : hpmlm225.dll
  - Local Port : localspl.dll
  - Microsoft Shared Fax Monitor : FXSMON.DLL
  - Standard TCP/IP Port : pl64_tcpmon_m.dll
  - USB Monitor : usbmon.dll
  - WSD Port : APMon.dll</f>
        <v>#NAME?</v>
      </c>
      <c r="N2625" t="s">
        <v>22</v>
      </c>
      <c r="R2625" s="2">
        <v>41572</v>
      </c>
      <c r="S2625" s="2">
        <v>45077</v>
      </c>
    </row>
    <row r="2626" spans="1:19" hidden="1">
      <c r="A2626">
        <v>70624</v>
      </c>
      <c r="C2626" t="s">
        <v>22</v>
      </c>
      <c r="D2626" t="s">
        <v>1873</v>
      </c>
      <c r="E2626" t="s">
        <v>24</v>
      </c>
      <c r="F2626">
        <v>0</v>
      </c>
      <c r="G2626" t="s">
        <v>421</v>
      </c>
      <c r="H2626" t="s">
        <v>422</v>
      </c>
      <c r="I2626" s="1" t="s">
        <v>423</v>
      </c>
      <c r="J2626" t="s">
        <v>28</v>
      </c>
      <c r="K2626" s="1" t="s">
        <v>424</v>
      </c>
      <c r="L2626" s="1" t="s">
        <v>1950</v>
      </c>
      <c r="N2626" t="s">
        <v>22</v>
      </c>
      <c r="R2626" s="2">
        <v>41572</v>
      </c>
      <c r="S2626" s="2">
        <v>45077</v>
      </c>
    </row>
    <row r="2627" spans="1:19" hidden="1">
      <c r="A2627">
        <v>70625</v>
      </c>
      <c r="C2627" t="s">
        <v>22</v>
      </c>
      <c r="D2627" t="s">
        <v>1873</v>
      </c>
      <c r="E2627" t="s">
        <v>24</v>
      </c>
      <c r="F2627">
        <v>0</v>
      </c>
      <c r="G2627" t="s">
        <v>426</v>
      </c>
      <c r="H2627" t="s">
        <v>427</v>
      </c>
      <c r="I2627" s="1" t="s">
        <v>428</v>
      </c>
      <c r="J2627" t="s">
        <v>28</v>
      </c>
      <c r="L2627" s="1" t="s">
        <v>1951</v>
      </c>
      <c r="N2627" t="s">
        <v>22</v>
      </c>
      <c r="R2627" s="2">
        <v>41572</v>
      </c>
      <c r="S2627" s="2">
        <v>45077</v>
      </c>
    </row>
    <row r="2628" spans="1:19" hidden="1">
      <c r="A2628">
        <v>70626</v>
      </c>
      <c r="C2628" t="s">
        <v>22</v>
      </c>
      <c r="D2628" t="s">
        <v>1873</v>
      </c>
      <c r="E2628" t="s">
        <v>24</v>
      </c>
      <c r="F2628">
        <v>0</v>
      </c>
      <c r="G2628" t="s">
        <v>430</v>
      </c>
      <c r="H2628" s="1" t="s">
        <v>431</v>
      </c>
      <c r="I2628" s="1" t="s">
        <v>432</v>
      </c>
      <c r="J2628" t="s">
        <v>28</v>
      </c>
      <c r="K2628" t="s">
        <v>433</v>
      </c>
      <c r="L2628" s="1" t="s">
        <v>1952</v>
      </c>
      <c r="N2628" t="s">
        <v>22</v>
      </c>
      <c r="R2628" s="2">
        <v>41572</v>
      </c>
      <c r="S2628" s="2">
        <v>45077</v>
      </c>
    </row>
    <row r="2629" spans="1:19" hidden="1">
      <c r="A2629">
        <v>70629</v>
      </c>
      <c r="C2629" t="s">
        <v>22</v>
      </c>
      <c r="D2629" t="s">
        <v>1873</v>
      </c>
      <c r="E2629" t="s">
        <v>24</v>
      </c>
      <c r="F2629">
        <v>0</v>
      </c>
      <c r="G2629" t="s">
        <v>435</v>
      </c>
      <c r="H2629" t="s">
        <v>436</v>
      </c>
      <c r="I2629" s="1" t="s">
        <v>437</v>
      </c>
      <c r="J2629" t="s">
        <v>28</v>
      </c>
      <c r="K2629" s="1" t="s">
        <v>438</v>
      </c>
      <c r="L2629" s="1" t="s">
        <v>1953</v>
      </c>
      <c r="N2629" t="s">
        <v>22</v>
      </c>
      <c r="R2629" s="2">
        <v>41572</v>
      </c>
      <c r="S2629" s="2">
        <v>45077</v>
      </c>
    </row>
    <row r="2630" spans="1:19" hidden="1">
      <c r="A2630">
        <v>70630</v>
      </c>
      <c r="C2630" t="s">
        <v>22</v>
      </c>
      <c r="D2630" t="s">
        <v>1873</v>
      </c>
      <c r="E2630" t="s">
        <v>24</v>
      </c>
      <c r="F2630">
        <v>0</v>
      </c>
      <c r="G2630" t="s">
        <v>440</v>
      </c>
      <c r="H2630" t="s">
        <v>441</v>
      </c>
      <c r="I2630" s="1" t="s">
        <v>442</v>
      </c>
      <c r="J2630" t="s">
        <v>28</v>
      </c>
      <c r="K2630" s="1" t="s">
        <v>443</v>
      </c>
      <c r="L2630" s="1" t="s">
        <v>444</v>
      </c>
      <c r="N2630" t="s">
        <v>22</v>
      </c>
      <c r="R2630" s="2">
        <v>41572</v>
      </c>
      <c r="S2630" s="2">
        <v>45077</v>
      </c>
    </row>
    <row r="2631" spans="1:19" hidden="1">
      <c r="A2631">
        <v>72367</v>
      </c>
      <c r="C2631" t="s">
        <v>22</v>
      </c>
      <c r="D2631" t="s">
        <v>1873</v>
      </c>
      <c r="E2631" t="s">
        <v>24</v>
      </c>
      <c r="F2631">
        <v>445</v>
      </c>
      <c r="G2631" t="s">
        <v>445</v>
      </c>
      <c r="H2631" t="s">
        <v>446</v>
      </c>
      <c r="I2631" s="1" t="s">
        <v>447</v>
      </c>
      <c r="J2631" t="s">
        <v>28</v>
      </c>
      <c r="K2631" t="s">
        <v>448</v>
      </c>
      <c r="L2631" s="1" t="s">
        <v>449</v>
      </c>
      <c r="N2631" t="s">
        <v>22</v>
      </c>
      <c r="P2631" t="s">
        <v>450</v>
      </c>
      <c r="R2631" s="2">
        <v>41676</v>
      </c>
      <c r="S2631" s="2">
        <v>44593</v>
      </c>
    </row>
    <row r="2632" spans="1:19" hidden="1">
      <c r="A2632">
        <v>72482</v>
      </c>
      <c r="C2632" t="s">
        <v>22</v>
      </c>
      <c r="D2632" t="s">
        <v>1873</v>
      </c>
      <c r="E2632" t="s">
        <v>24</v>
      </c>
      <c r="F2632">
        <v>0</v>
      </c>
      <c r="G2632" t="s">
        <v>451</v>
      </c>
      <c r="H2632" s="1" t="s">
        <v>452</v>
      </c>
      <c r="I2632" s="1" t="s">
        <v>453</v>
      </c>
      <c r="J2632" t="s">
        <v>28</v>
      </c>
      <c r="K2632" t="s">
        <v>454</v>
      </c>
      <c r="L2632" s="1" t="s">
        <v>1848</v>
      </c>
      <c r="N2632" t="s">
        <v>22</v>
      </c>
      <c r="P2632" t="s">
        <v>456</v>
      </c>
      <c r="R2632" s="2">
        <v>41676</v>
      </c>
      <c r="S2632" s="2">
        <v>45077</v>
      </c>
    </row>
    <row r="2633" spans="1:19" hidden="1">
      <c r="A2633">
        <v>77605</v>
      </c>
      <c r="C2633" t="s">
        <v>22</v>
      </c>
      <c r="D2633" t="s">
        <v>1873</v>
      </c>
      <c r="E2633" t="s">
        <v>24</v>
      </c>
      <c r="F2633">
        <v>0</v>
      </c>
      <c r="G2633" t="s">
        <v>457</v>
      </c>
      <c r="H2633" t="s">
        <v>458</v>
      </c>
      <c r="I2633" t="s">
        <v>459</v>
      </c>
      <c r="J2633" t="s">
        <v>28</v>
      </c>
      <c r="K2633" t="s">
        <v>460</v>
      </c>
      <c r="L2633" s="1" t="s">
        <v>461</v>
      </c>
      <c r="N2633" t="s">
        <v>22</v>
      </c>
      <c r="P2633" t="s">
        <v>462</v>
      </c>
      <c r="R2633" s="2">
        <v>41892</v>
      </c>
      <c r="S2633" s="2">
        <v>45077</v>
      </c>
    </row>
    <row r="2634" spans="1:19" hidden="1">
      <c r="A2634">
        <v>77668</v>
      </c>
      <c r="C2634" t="s">
        <v>22</v>
      </c>
      <c r="D2634" t="s">
        <v>1873</v>
      </c>
      <c r="E2634" t="s">
        <v>24</v>
      </c>
      <c r="F2634">
        <v>0</v>
      </c>
      <c r="G2634" t="s">
        <v>463</v>
      </c>
      <c r="H2634" t="s">
        <v>464</v>
      </c>
      <c r="I2634" s="1" t="s">
        <v>465</v>
      </c>
      <c r="J2634" t="s">
        <v>28</v>
      </c>
      <c r="K2634" s="1" t="s">
        <v>466</v>
      </c>
      <c r="L2634" s="1" t="s">
        <v>1954</v>
      </c>
      <c r="N2634" t="s">
        <v>22</v>
      </c>
      <c r="R2634" s="2">
        <v>41894</v>
      </c>
      <c r="S2634" s="2">
        <v>43419</v>
      </c>
    </row>
    <row r="2635" spans="1:19" hidden="1">
      <c r="A2635">
        <v>85736</v>
      </c>
      <c r="C2635" t="s">
        <v>22</v>
      </c>
      <c r="D2635" t="s">
        <v>1873</v>
      </c>
      <c r="E2635" t="s">
        <v>24</v>
      </c>
      <c r="F2635">
        <v>445</v>
      </c>
      <c r="G2635" t="s">
        <v>468</v>
      </c>
      <c r="H2635" s="1" t="s">
        <v>469</v>
      </c>
      <c r="I2635" s="1" t="s">
        <v>470</v>
      </c>
      <c r="J2635" t="s">
        <v>28</v>
      </c>
      <c r="K2635" t="s">
        <v>471</v>
      </c>
      <c r="L2635" s="1" t="s">
        <v>1955</v>
      </c>
      <c r="N2635" t="s">
        <v>22</v>
      </c>
      <c r="R2635" s="2">
        <v>42249</v>
      </c>
      <c r="S2635" s="2">
        <v>45077</v>
      </c>
    </row>
    <row r="2636" spans="1:19" hidden="1">
      <c r="A2636">
        <v>92220</v>
      </c>
      <c r="C2636" t="s">
        <v>22</v>
      </c>
      <c r="D2636" t="s">
        <v>1873</v>
      </c>
      <c r="E2636" t="s">
        <v>24</v>
      </c>
      <c r="F2636">
        <v>445</v>
      </c>
      <c r="G2636" t="s">
        <v>473</v>
      </c>
      <c r="H2636" t="s">
        <v>474</v>
      </c>
      <c r="I2636" s="1" t="s">
        <v>475</v>
      </c>
      <c r="J2636" t="s">
        <v>28</v>
      </c>
      <c r="K2636" t="s">
        <v>476</v>
      </c>
      <c r="L2636" s="1" t="s">
        <v>477</v>
      </c>
      <c r="N2636" t="s">
        <v>22</v>
      </c>
      <c r="R2636" s="2">
        <v>42565</v>
      </c>
      <c r="S2636" s="2">
        <v>45077</v>
      </c>
    </row>
    <row r="2637" spans="1:19" hidden="1">
      <c r="A2637">
        <v>92361</v>
      </c>
      <c r="C2637" t="s">
        <v>22</v>
      </c>
      <c r="D2637" t="s">
        <v>1873</v>
      </c>
      <c r="E2637" t="s">
        <v>24</v>
      </c>
      <c r="F2637">
        <v>0</v>
      </c>
      <c r="G2637" t="s">
        <v>478</v>
      </c>
      <c r="H2637" s="1" t="s">
        <v>479</v>
      </c>
      <c r="I2637" s="1" t="s">
        <v>480</v>
      </c>
      <c r="J2637" t="s">
        <v>28</v>
      </c>
      <c r="L2637" t="s">
        <v>481</v>
      </c>
      <c r="N2637" t="s">
        <v>22</v>
      </c>
      <c r="R2637" s="2">
        <v>42570</v>
      </c>
      <c r="S2637" s="2">
        <v>43236</v>
      </c>
    </row>
    <row r="2638" spans="1:19" hidden="1">
      <c r="A2638">
        <v>92363</v>
      </c>
      <c r="C2638" t="s">
        <v>22</v>
      </c>
      <c r="D2638" t="s">
        <v>1873</v>
      </c>
      <c r="E2638" t="s">
        <v>24</v>
      </c>
      <c r="F2638">
        <v>0</v>
      </c>
      <c r="G2638" t="s">
        <v>482</v>
      </c>
      <c r="H2638" t="s">
        <v>483</v>
      </c>
      <c r="I2638" s="1" t="s">
        <v>484</v>
      </c>
      <c r="J2638" t="s">
        <v>28</v>
      </c>
      <c r="L2638" t="s">
        <v>485</v>
      </c>
      <c r="N2638" t="s">
        <v>22</v>
      </c>
      <c r="R2638" s="2">
        <v>42570</v>
      </c>
      <c r="S2638" s="2">
        <v>43243</v>
      </c>
    </row>
    <row r="2639" spans="1:19" hidden="1">
      <c r="A2639">
        <v>92364</v>
      </c>
      <c r="C2639" t="s">
        <v>22</v>
      </c>
      <c r="D2639" t="s">
        <v>1873</v>
      </c>
      <c r="E2639" t="s">
        <v>24</v>
      </c>
      <c r="F2639">
        <v>0</v>
      </c>
      <c r="G2639" t="s">
        <v>486</v>
      </c>
      <c r="H2639" s="1" t="s">
        <v>487</v>
      </c>
      <c r="I2639" s="1" t="s">
        <v>488</v>
      </c>
      <c r="J2639" t="s">
        <v>28</v>
      </c>
      <c r="L2639" s="1" t="s">
        <v>1851</v>
      </c>
      <c r="N2639" t="s">
        <v>22</v>
      </c>
      <c r="P2639" t="s">
        <v>490</v>
      </c>
      <c r="R2639" s="2">
        <v>42570</v>
      </c>
      <c r="S2639" s="2">
        <v>44736</v>
      </c>
    </row>
    <row r="2640" spans="1:19" hidden="1">
      <c r="A2640">
        <v>92365</v>
      </c>
      <c r="C2640" t="s">
        <v>22</v>
      </c>
      <c r="D2640" t="s">
        <v>1873</v>
      </c>
      <c r="E2640" t="s">
        <v>24</v>
      </c>
      <c r="F2640">
        <v>0</v>
      </c>
      <c r="G2640" t="s">
        <v>491</v>
      </c>
      <c r="H2640" t="s">
        <v>492</v>
      </c>
      <c r="I2640" s="1" t="s">
        <v>493</v>
      </c>
      <c r="J2640" t="s">
        <v>28</v>
      </c>
      <c r="L2640" s="1" t="s">
        <v>494</v>
      </c>
      <c r="N2640" t="s">
        <v>22</v>
      </c>
      <c r="R2640" s="2">
        <v>42570</v>
      </c>
      <c r="S2640" s="2">
        <v>43857</v>
      </c>
    </row>
    <row r="2641" spans="1:19" hidden="1">
      <c r="A2641">
        <v>92366</v>
      </c>
      <c r="C2641" t="s">
        <v>22</v>
      </c>
      <c r="D2641" t="s">
        <v>1873</v>
      </c>
      <c r="E2641" t="s">
        <v>24</v>
      </c>
      <c r="F2641">
        <v>0</v>
      </c>
      <c r="G2641" t="s">
        <v>495</v>
      </c>
      <c r="H2641" s="1" t="s">
        <v>496</v>
      </c>
      <c r="I2641" s="1" t="s">
        <v>497</v>
      </c>
      <c r="J2641" t="s">
        <v>28</v>
      </c>
      <c r="L2641" t="s">
        <v>1956</v>
      </c>
      <c r="N2641" t="s">
        <v>22</v>
      </c>
      <c r="R2641" s="2">
        <v>42570</v>
      </c>
      <c r="S2641" s="2">
        <v>43290</v>
      </c>
    </row>
    <row r="2642" spans="1:19" hidden="1">
      <c r="A2642">
        <v>92368</v>
      </c>
      <c r="C2642" t="s">
        <v>22</v>
      </c>
      <c r="D2642" t="s">
        <v>1873</v>
      </c>
      <c r="E2642" t="s">
        <v>24</v>
      </c>
      <c r="F2642">
        <v>0</v>
      </c>
      <c r="G2642" t="s">
        <v>499</v>
      </c>
      <c r="H2642" s="1" t="s">
        <v>500</v>
      </c>
      <c r="I2642" s="1" t="s">
        <v>501</v>
      </c>
      <c r="J2642" t="s">
        <v>28</v>
      </c>
      <c r="L2642" s="1" t="s">
        <v>502</v>
      </c>
      <c r="N2642" t="s">
        <v>22</v>
      </c>
      <c r="R2642" s="2">
        <v>42570</v>
      </c>
      <c r="S2642" s="2">
        <v>43243</v>
      </c>
    </row>
    <row r="2643" spans="1:19" hidden="1">
      <c r="A2643">
        <v>92369</v>
      </c>
      <c r="C2643" t="s">
        <v>22</v>
      </c>
      <c r="D2643" t="s">
        <v>1873</v>
      </c>
      <c r="E2643" t="s">
        <v>24</v>
      </c>
      <c r="F2643">
        <v>0</v>
      </c>
      <c r="G2643" t="s">
        <v>503</v>
      </c>
      <c r="H2643" s="1" t="s">
        <v>504</v>
      </c>
      <c r="I2643" s="1" t="s">
        <v>505</v>
      </c>
      <c r="J2643" t="s">
        <v>28</v>
      </c>
      <c r="L2643" s="1" t="s">
        <v>506</v>
      </c>
      <c r="N2643" t="s">
        <v>22</v>
      </c>
      <c r="R2643" s="2">
        <v>42570</v>
      </c>
      <c r="S2643" s="2">
        <v>43994</v>
      </c>
    </row>
    <row r="2644" spans="1:19" hidden="1">
      <c r="A2644">
        <v>92370</v>
      </c>
      <c r="C2644" t="s">
        <v>22</v>
      </c>
      <c r="D2644" t="s">
        <v>1873</v>
      </c>
      <c r="E2644" t="s">
        <v>24</v>
      </c>
      <c r="F2644">
        <v>0</v>
      </c>
      <c r="G2644" t="s">
        <v>507</v>
      </c>
      <c r="H2644" s="1" t="s">
        <v>508</v>
      </c>
      <c r="I2644" s="1" t="s">
        <v>509</v>
      </c>
      <c r="J2644" t="s">
        <v>28</v>
      </c>
      <c r="L2644" s="1" t="s">
        <v>1957</v>
      </c>
      <c r="N2644" t="s">
        <v>22</v>
      </c>
      <c r="R2644" s="2">
        <v>42570</v>
      </c>
      <c r="S2644" s="2">
        <v>45077</v>
      </c>
    </row>
    <row r="2645" spans="1:19" hidden="1">
      <c r="A2645">
        <v>92371</v>
      </c>
      <c r="C2645" t="s">
        <v>22</v>
      </c>
      <c r="D2645" t="s">
        <v>1873</v>
      </c>
      <c r="E2645" t="s">
        <v>24</v>
      </c>
      <c r="F2645">
        <v>0</v>
      </c>
      <c r="G2645" t="s">
        <v>511</v>
      </c>
      <c r="H2645" s="1" t="s">
        <v>512</v>
      </c>
      <c r="I2645" s="1" t="s">
        <v>513</v>
      </c>
      <c r="J2645" t="s">
        <v>28</v>
      </c>
      <c r="L2645" s="1" t="s">
        <v>1958</v>
      </c>
      <c r="N2645" t="s">
        <v>22</v>
      </c>
      <c r="R2645" s="2">
        <v>42570</v>
      </c>
      <c r="S2645" s="2">
        <v>45077</v>
      </c>
    </row>
    <row r="2646" spans="1:19" hidden="1">
      <c r="A2646">
        <v>92372</v>
      </c>
      <c r="C2646" t="s">
        <v>22</v>
      </c>
      <c r="D2646" t="s">
        <v>1873</v>
      </c>
      <c r="E2646" t="s">
        <v>24</v>
      </c>
      <c r="F2646">
        <v>0</v>
      </c>
      <c r="G2646" t="s">
        <v>515</v>
      </c>
      <c r="H2646" s="1" t="s">
        <v>516</v>
      </c>
      <c r="I2646" s="1" t="s">
        <v>517</v>
      </c>
      <c r="J2646" t="s">
        <v>28</v>
      </c>
      <c r="L2646" s="1" t="s">
        <v>1959</v>
      </c>
      <c r="N2646" t="s">
        <v>22</v>
      </c>
      <c r="R2646" s="2">
        <v>42570</v>
      </c>
      <c r="S2646" s="2">
        <v>45077</v>
      </c>
    </row>
    <row r="2647" spans="1:19" hidden="1">
      <c r="A2647">
        <v>92415</v>
      </c>
      <c r="C2647" t="s">
        <v>22</v>
      </c>
      <c r="D2647" t="s">
        <v>1873</v>
      </c>
      <c r="E2647" t="s">
        <v>24</v>
      </c>
      <c r="F2647">
        <v>0</v>
      </c>
      <c r="G2647" t="s">
        <v>519</v>
      </c>
      <c r="H2647" s="1" t="s">
        <v>520</v>
      </c>
      <c r="I2647" s="1" t="s">
        <v>521</v>
      </c>
      <c r="J2647" t="s">
        <v>28</v>
      </c>
      <c r="K2647" s="1" t="s">
        <v>522</v>
      </c>
      <c r="L2647" s="1" t="s">
        <v>523</v>
      </c>
      <c r="N2647" t="s">
        <v>22</v>
      </c>
      <c r="R2647" s="2">
        <v>42570</v>
      </c>
      <c r="S2647" s="2">
        <v>43243</v>
      </c>
    </row>
    <row r="2648" spans="1:19" hidden="1">
      <c r="A2648">
        <v>92416</v>
      </c>
      <c r="C2648" t="s">
        <v>22</v>
      </c>
      <c r="D2648" t="s">
        <v>1873</v>
      </c>
      <c r="E2648" t="s">
        <v>24</v>
      </c>
      <c r="F2648">
        <v>0</v>
      </c>
      <c r="G2648" t="s">
        <v>524</v>
      </c>
      <c r="H2648" s="1" t="s">
        <v>525</v>
      </c>
      <c r="I2648" s="1" t="s">
        <v>526</v>
      </c>
      <c r="J2648" t="s">
        <v>28</v>
      </c>
      <c r="K2648" s="1" t="s">
        <v>527</v>
      </c>
      <c r="L2648" s="1" t="s">
        <v>528</v>
      </c>
      <c r="N2648" t="s">
        <v>22</v>
      </c>
      <c r="R2648" s="2">
        <v>42570</v>
      </c>
      <c r="S2648" s="2">
        <v>43243</v>
      </c>
    </row>
    <row r="2649" spans="1:19" hidden="1">
      <c r="A2649">
        <v>92421</v>
      </c>
      <c r="C2649" t="s">
        <v>22</v>
      </c>
      <c r="D2649" t="s">
        <v>1873</v>
      </c>
      <c r="E2649" t="s">
        <v>24</v>
      </c>
      <c r="F2649">
        <v>0</v>
      </c>
      <c r="G2649" t="s">
        <v>529</v>
      </c>
      <c r="H2649" s="1" t="s">
        <v>530</v>
      </c>
      <c r="I2649" s="1" t="s">
        <v>531</v>
      </c>
      <c r="J2649" t="s">
        <v>28</v>
      </c>
      <c r="K2649" t="s">
        <v>532</v>
      </c>
      <c r="L2649" s="1" t="s">
        <v>533</v>
      </c>
      <c r="N2649" t="s">
        <v>22</v>
      </c>
      <c r="R2649" s="2">
        <v>42570</v>
      </c>
      <c r="S2649" s="2">
        <v>43236</v>
      </c>
    </row>
    <row r="2650" spans="1:19" hidden="1">
      <c r="A2650">
        <v>92423</v>
      </c>
      <c r="C2650" t="s">
        <v>22</v>
      </c>
      <c r="D2650" t="s">
        <v>1873</v>
      </c>
      <c r="E2650" t="s">
        <v>24</v>
      </c>
      <c r="F2650">
        <v>0</v>
      </c>
      <c r="G2650" t="s">
        <v>534</v>
      </c>
      <c r="H2650" s="1" t="s">
        <v>535</v>
      </c>
      <c r="I2650" s="1" t="s">
        <v>536</v>
      </c>
      <c r="J2650" t="s">
        <v>28</v>
      </c>
      <c r="K2650" s="1" t="s">
        <v>537</v>
      </c>
      <c r="L2650" s="1" t="s">
        <v>1960</v>
      </c>
      <c r="N2650" t="s">
        <v>22</v>
      </c>
      <c r="R2650" s="2">
        <v>42570</v>
      </c>
      <c r="S2650" s="2">
        <v>43692</v>
      </c>
    </row>
    <row r="2651" spans="1:19" hidden="1">
      <c r="A2651">
        <v>92424</v>
      </c>
      <c r="C2651" t="s">
        <v>22</v>
      </c>
      <c r="D2651" t="s">
        <v>1873</v>
      </c>
      <c r="E2651" t="s">
        <v>24</v>
      </c>
      <c r="F2651">
        <v>0</v>
      </c>
      <c r="G2651" t="s">
        <v>539</v>
      </c>
      <c r="H2651" s="1" t="s">
        <v>535</v>
      </c>
      <c r="I2651" s="1" t="s">
        <v>540</v>
      </c>
      <c r="J2651" t="s">
        <v>28</v>
      </c>
      <c r="K2651" s="1" t="s">
        <v>541</v>
      </c>
      <c r="L2651" s="1" t="s">
        <v>1961</v>
      </c>
      <c r="N2651" t="s">
        <v>22</v>
      </c>
      <c r="R2651" s="2">
        <v>42570</v>
      </c>
      <c r="S2651" s="2">
        <v>43236</v>
      </c>
    </row>
    <row r="2652" spans="1:19" hidden="1">
      <c r="A2652">
        <v>92425</v>
      </c>
      <c r="C2652" t="s">
        <v>22</v>
      </c>
      <c r="D2652" t="s">
        <v>1873</v>
      </c>
      <c r="E2652" t="s">
        <v>24</v>
      </c>
      <c r="F2652">
        <v>0</v>
      </c>
      <c r="G2652" t="s">
        <v>543</v>
      </c>
      <c r="H2652" s="1" t="s">
        <v>544</v>
      </c>
      <c r="I2652" s="1" t="s">
        <v>545</v>
      </c>
      <c r="J2652" t="s">
        <v>28</v>
      </c>
      <c r="K2652" s="1" t="s">
        <v>546</v>
      </c>
      <c r="L2652" s="1" t="s">
        <v>1962</v>
      </c>
      <c r="N2652" t="s">
        <v>22</v>
      </c>
      <c r="R2652" s="2">
        <v>42570</v>
      </c>
      <c r="S2652" s="2">
        <v>43419</v>
      </c>
    </row>
    <row r="2653" spans="1:19" hidden="1">
      <c r="A2653">
        <v>92426</v>
      </c>
      <c r="C2653" t="s">
        <v>22</v>
      </c>
      <c r="D2653" t="s">
        <v>1873</v>
      </c>
      <c r="E2653" t="s">
        <v>24</v>
      </c>
      <c r="F2653">
        <v>0</v>
      </c>
      <c r="G2653" t="s">
        <v>548</v>
      </c>
      <c r="H2653" t="s">
        <v>549</v>
      </c>
      <c r="I2653" s="1" t="s">
        <v>550</v>
      </c>
      <c r="J2653" t="s">
        <v>28</v>
      </c>
      <c r="K2653" t="s">
        <v>551</v>
      </c>
      <c r="L2653" s="1" t="s">
        <v>552</v>
      </c>
      <c r="N2653" t="s">
        <v>22</v>
      </c>
      <c r="R2653" s="2">
        <v>42570</v>
      </c>
      <c r="S2653" s="2">
        <v>43243</v>
      </c>
    </row>
    <row r="2654" spans="1:19" hidden="1">
      <c r="A2654">
        <v>92428</v>
      </c>
      <c r="C2654" t="s">
        <v>22</v>
      </c>
      <c r="D2654" t="s">
        <v>1873</v>
      </c>
      <c r="E2654" t="s">
        <v>24</v>
      </c>
      <c r="F2654">
        <v>0</v>
      </c>
      <c r="G2654" t="s">
        <v>553</v>
      </c>
      <c r="H2654" t="s">
        <v>554</v>
      </c>
      <c r="I2654" s="1" t="s">
        <v>555</v>
      </c>
      <c r="J2654" t="s">
        <v>28</v>
      </c>
      <c r="K2654" t="s">
        <v>556</v>
      </c>
      <c r="L2654" s="1" t="s">
        <v>557</v>
      </c>
      <c r="N2654" t="s">
        <v>22</v>
      </c>
      <c r="R2654" s="2">
        <v>42570</v>
      </c>
      <c r="S2654" s="2">
        <v>43419</v>
      </c>
    </row>
    <row r="2655" spans="1:19" hidden="1">
      <c r="A2655">
        <v>92429</v>
      </c>
      <c r="C2655" t="s">
        <v>22</v>
      </c>
      <c r="D2655" t="s">
        <v>1873</v>
      </c>
      <c r="E2655" t="s">
        <v>24</v>
      </c>
      <c r="F2655">
        <v>0</v>
      </c>
      <c r="G2655" t="s">
        <v>558</v>
      </c>
      <c r="H2655" s="1" t="s">
        <v>559</v>
      </c>
      <c r="I2655" s="1" t="s">
        <v>560</v>
      </c>
      <c r="J2655" t="s">
        <v>28</v>
      </c>
      <c r="K2655" s="1" t="s">
        <v>561</v>
      </c>
      <c r="L2655" s="1" t="s">
        <v>1963</v>
      </c>
      <c r="N2655" t="s">
        <v>22</v>
      </c>
      <c r="R2655" s="2">
        <v>42570</v>
      </c>
      <c r="S2655" s="2">
        <v>43419</v>
      </c>
    </row>
    <row r="2656" spans="1:19" hidden="1">
      <c r="A2656">
        <v>92431</v>
      </c>
      <c r="C2656" t="s">
        <v>22</v>
      </c>
      <c r="D2656" t="s">
        <v>1873</v>
      </c>
      <c r="E2656" t="s">
        <v>24</v>
      </c>
      <c r="F2656">
        <v>0</v>
      </c>
      <c r="G2656" t="s">
        <v>563</v>
      </c>
      <c r="H2656" s="1" t="s">
        <v>564</v>
      </c>
      <c r="I2656" s="1" t="s">
        <v>565</v>
      </c>
      <c r="J2656" t="s">
        <v>28</v>
      </c>
      <c r="K2656" t="s">
        <v>566</v>
      </c>
      <c r="L2656" s="1" t="s">
        <v>1964</v>
      </c>
      <c r="N2656" t="s">
        <v>22</v>
      </c>
      <c r="R2656" s="2">
        <v>42570</v>
      </c>
      <c r="S2656" s="2">
        <v>43236</v>
      </c>
    </row>
    <row r="2657" spans="1:19" hidden="1">
      <c r="A2657">
        <v>92434</v>
      </c>
      <c r="C2657" t="s">
        <v>22</v>
      </c>
      <c r="D2657" t="s">
        <v>1873</v>
      </c>
      <c r="E2657" t="s">
        <v>24</v>
      </c>
      <c r="F2657">
        <v>0</v>
      </c>
      <c r="G2657" t="s">
        <v>568</v>
      </c>
      <c r="H2657" t="s">
        <v>569</v>
      </c>
      <c r="I2657" s="1" t="s">
        <v>570</v>
      </c>
      <c r="J2657" t="s">
        <v>28</v>
      </c>
      <c r="L2657" s="1" t="s">
        <v>1965</v>
      </c>
      <c r="N2657" t="s">
        <v>22</v>
      </c>
      <c r="R2657" s="2">
        <v>42570</v>
      </c>
      <c r="S2657" s="2">
        <v>43236</v>
      </c>
    </row>
    <row r="2658" spans="1:19" hidden="1">
      <c r="A2658">
        <v>92435</v>
      </c>
      <c r="C2658" t="s">
        <v>22</v>
      </c>
      <c r="D2658" t="s">
        <v>1873</v>
      </c>
      <c r="E2658" t="s">
        <v>24</v>
      </c>
      <c r="F2658">
        <v>0</v>
      </c>
      <c r="G2658" t="s">
        <v>572</v>
      </c>
      <c r="H2658" s="1" t="s">
        <v>573</v>
      </c>
      <c r="I2658" s="1" t="s">
        <v>574</v>
      </c>
      <c r="J2658" t="s">
        <v>28</v>
      </c>
      <c r="K2658" t="s">
        <v>575</v>
      </c>
      <c r="L2658" s="1" t="s">
        <v>1966</v>
      </c>
      <c r="N2658" t="s">
        <v>22</v>
      </c>
      <c r="R2658" s="2">
        <v>42570</v>
      </c>
      <c r="S2658" s="2">
        <v>43781</v>
      </c>
    </row>
    <row r="2659" spans="1:19" hidden="1">
      <c r="A2659">
        <v>92439</v>
      </c>
      <c r="C2659" t="s">
        <v>22</v>
      </c>
      <c r="D2659" t="s">
        <v>1873</v>
      </c>
      <c r="E2659" t="s">
        <v>24</v>
      </c>
      <c r="F2659">
        <v>0</v>
      </c>
      <c r="G2659" t="s">
        <v>964</v>
      </c>
      <c r="H2659" s="1" t="s">
        <v>965</v>
      </c>
      <c r="I2659" s="1" t="s">
        <v>966</v>
      </c>
      <c r="J2659" t="s">
        <v>28</v>
      </c>
      <c r="K2659" t="s">
        <v>967</v>
      </c>
      <c r="L2659" s="1" t="s">
        <v>968</v>
      </c>
      <c r="N2659" t="s">
        <v>22</v>
      </c>
      <c r="R2659" s="2">
        <v>42570</v>
      </c>
      <c r="S2659" s="2">
        <v>43419</v>
      </c>
    </row>
    <row r="2660" spans="1:19" hidden="1">
      <c r="A2660">
        <v>93232</v>
      </c>
      <c r="C2660" t="s">
        <v>22</v>
      </c>
      <c r="D2660" t="s">
        <v>1873</v>
      </c>
      <c r="E2660" t="s">
        <v>24</v>
      </c>
      <c r="F2660">
        <v>445</v>
      </c>
      <c r="G2660" t="s">
        <v>577</v>
      </c>
      <c r="H2660" t="s">
        <v>578</v>
      </c>
      <c r="I2660" s="1" t="s">
        <v>579</v>
      </c>
      <c r="J2660" t="s">
        <v>28</v>
      </c>
      <c r="K2660" t="s">
        <v>580</v>
      </c>
      <c r="L2660" s="1" t="s">
        <v>581</v>
      </c>
      <c r="N2660" t="s">
        <v>22</v>
      </c>
      <c r="P2660" t="s">
        <v>582</v>
      </c>
      <c r="R2660" s="2">
        <v>42612</v>
      </c>
      <c r="S2660" s="2">
        <v>45077</v>
      </c>
    </row>
    <row r="2661" spans="1:19" hidden="1">
      <c r="A2661">
        <v>93234</v>
      </c>
      <c r="C2661" t="s">
        <v>22</v>
      </c>
      <c r="D2661" t="s">
        <v>1873</v>
      </c>
      <c r="E2661" t="s">
        <v>24</v>
      </c>
      <c r="F2661">
        <v>445</v>
      </c>
      <c r="G2661" t="s">
        <v>583</v>
      </c>
      <c r="H2661" t="s">
        <v>584</v>
      </c>
      <c r="I2661" s="1" t="s">
        <v>585</v>
      </c>
      <c r="J2661" t="s">
        <v>28</v>
      </c>
      <c r="K2661" t="s">
        <v>586</v>
      </c>
      <c r="L2661" s="1" t="s">
        <v>587</v>
      </c>
      <c r="N2661" t="s">
        <v>22</v>
      </c>
      <c r="R2661" s="2">
        <v>42612</v>
      </c>
      <c r="S2661" s="2">
        <v>45077</v>
      </c>
    </row>
    <row r="2662" spans="1:19" hidden="1">
      <c r="A2662">
        <v>93962</v>
      </c>
      <c r="C2662" t="s">
        <v>22</v>
      </c>
      <c r="D2662" t="s">
        <v>1873</v>
      </c>
      <c r="E2662" t="s">
        <v>24</v>
      </c>
      <c r="F2662">
        <v>445</v>
      </c>
      <c r="G2662" t="s">
        <v>588</v>
      </c>
      <c r="H2662" t="s">
        <v>589</v>
      </c>
      <c r="I2662" s="1" t="s">
        <v>590</v>
      </c>
      <c r="J2662" t="s">
        <v>28</v>
      </c>
      <c r="K2662" t="s">
        <v>591</v>
      </c>
      <c r="L2662" s="1" t="s">
        <v>592</v>
      </c>
      <c r="N2662" t="s">
        <v>22</v>
      </c>
      <c r="R2662" s="2">
        <v>42654</v>
      </c>
      <c r="S2662" s="2">
        <v>44755</v>
      </c>
    </row>
    <row r="2663" spans="1:19" hidden="1">
      <c r="A2663">
        <v>99364</v>
      </c>
      <c r="C2663" t="s">
        <v>22</v>
      </c>
      <c r="D2663" t="s">
        <v>1873</v>
      </c>
      <c r="E2663" t="s">
        <v>24</v>
      </c>
      <c r="F2663">
        <v>445</v>
      </c>
      <c r="G2663" t="s">
        <v>599</v>
      </c>
      <c r="H2663" t="s">
        <v>600</v>
      </c>
      <c r="I2663" s="1" t="s">
        <v>601</v>
      </c>
      <c r="J2663" t="s">
        <v>28</v>
      </c>
      <c r="K2663" t="s">
        <v>602</v>
      </c>
      <c r="L2663" s="1" t="s">
        <v>603</v>
      </c>
      <c r="N2663" t="s">
        <v>22</v>
      </c>
      <c r="R2663" s="2">
        <v>42839</v>
      </c>
      <c r="S2663" s="2">
        <v>45002</v>
      </c>
    </row>
    <row r="2664" spans="1:19" hidden="1">
      <c r="A2664">
        <v>100574</v>
      </c>
      <c r="C2664" t="s">
        <v>22</v>
      </c>
      <c r="D2664" t="s">
        <v>1873</v>
      </c>
      <c r="E2664" t="s">
        <v>24</v>
      </c>
      <c r="F2664">
        <v>445</v>
      </c>
      <c r="G2664" t="s">
        <v>604</v>
      </c>
      <c r="H2664" s="1" t="s">
        <v>605</v>
      </c>
      <c r="I2664" s="1" t="s">
        <v>606</v>
      </c>
      <c r="J2664" t="s">
        <v>28</v>
      </c>
      <c r="K2664" t="s">
        <v>607</v>
      </c>
      <c r="L2664" s="1" t="s">
        <v>608</v>
      </c>
      <c r="N2664" t="s">
        <v>22</v>
      </c>
      <c r="P2664" t="s">
        <v>609</v>
      </c>
      <c r="R2664" s="2">
        <v>42887</v>
      </c>
      <c r="S2664" s="2">
        <v>45077</v>
      </c>
    </row>
    <row r="2665" spans="1:19" hidden="1">
      <c r="A2665">
        <v>102083</v>
      </c>
      <c r="C2665" t="s">
        <v>22</v>
      </c>
      <c r="D2665" t="s">
        <v>1873</v>
      </c>
      <c r="E2665" t="s">
        <v>24</v>
      </c>
      <c r="F2665">
        <v>445</v>
      </c>
      <c r="G2665" t="s">
        <v>610</v>
      </c>
      <c r="H2665" t="s">
        <v>611</v>
      </c>
      <c r="I2665" s="1" t="s">
        <v>612</v>
      </c>
      <c r="J2665" t="s">
        <v>28</v>
      </c>
      <c r="K2665" t="s">
        <v>613</v>
      </c>
      <c r="L2665" s="1" t="s">
        <v>614</v>
      </c>
      <c r="N2665" t="s">
        <v>22</v>
      </c>
      <c r="P2665" t="s">
        <v>615</v>
      </c>
      <c r="R2665" s="2">
        <v>42947</v>
      </c>
      <c r="S2665" s="2">
        <v>45077</v>
      </c>
    </row>
    <row r="2666" spans="1:19" hidden="1">
      <c r="A2666">
        <v>103871</v>
      </c>
      <c r="C2666" t="s">
        <v>22</v>
      </c>
      <c r="D2666" t="s">
        <v>1873</v>
      </c>
      <c r="E2666" t="s">
        <v>24</v>
      </c>
      <c r="F2666">
        <v>445</v>
      </c>
      <c r="G2666" t="s">
        <v>622</v>
      </c>
      <c r="H2666" t="s">
        <v>623</v>
      </c>
      <c r="I2666" s="1" t="s">
        <v>624</v>
      </c>
      <c r="J2666" s="1" t="s">
        <v>625</v>
      </c>
      <c r="L2666" s="1" t="s">
        <v>1865</v>
      </c>
      <c r="N2666" t="s">
        <v>22</v>
      </c>
      <c r="P2666" t="s">
        <v>627</v>
      </c>
      <c r="R2666" s="2">
        <v>43025</v>
      </c>
      <c r="S2666" s="2">
        <v>44593</v>
      </c>
    </row>
    <row r="2667" spans="1:19" hidden="1">
      <c r="A2667">
        <v>112279</v>
      </c>
      <c r="C2667" t="s">
        <v>22</v>
      </c>
      <c r="D2667" t="s">
        <v>1873</v>
      </c>
      <c r="E2667" t="s">
        <v>24</v>
      </c>
      <c r="F2667">
        <v>445</v>
      </c>
      <c r="G2667" t="s">
        <v>628</v>
      </c>
      <c r="H2667" t="s">
        <v>629</v>
      </c>
      <c r="I2667" s="1" t="s">
        <v>630</v>
      </c>
      <c r="J2667" t="s">
        <v>28</v>
      </c>
      <c r="K2667" t="s">
        <v>631</v>
      </c>
      <c r="L2667" s="1" t="s">
        <v>632</v>
      </c>
      <c r="N2667" t="s">
        <v>22</v>
      </c>
      <c r="R2667" s="2">
        <v>43348</v>
      </c>
      <c r="S2667" s="2">
        <v>45077</v>
      </c>
    </row>
    <row r="2668" spans="1:19" hidden="1">
      <c r="A2668">
        <v>117887</v>
      </c>
      <c r="C2668" t="s">
        <v>22</v>
      </c>
      <c r="D2668" t="s">
        <v>1873</v>
      </c>
      <c r="E2668" t="s">
        <v>24</v>
      </c>
      <c r="F2668">
        <v>445</v>
      </c>
      <c r="G2668" t="s">
        <v>633</v>
      </c>
      <c r="H2668" s="1" t="s">
        <v>634</v>
      </c>
      <c r="I2668" s="1" t="s">
        <v>635</v>
      </c>
      <c r="J2668" t="s">
        <v>28</v>
      </c>
      <c r="L2668" s="1" t="s">
        <v>636</v>
      </c>
      <c r="N2668" t="s">
        <v>22</v>
      </c>
      <c r="P2668" t="s">
        <v>637</v>
      </c>
      <c r="R2668" s="2">
        <v>43375</v>
      </c>
      <c r="S2668" s="2">
        <v>44389</v>
      </c>
    </row>
    <row r="2669" spans="1:19" hidden="1">
      <c r="A2669">
        <v>124120</v>
      </c>
      <c r="C2669" t="s">
        <v>22</v>
      </c>
      <c r="D2669" t="s">
        <v>1873</v>
      </c>
      <c r="E2669" t="s">
        <v>24</v>
      </c>
      <c r="F2669">
        <v>0</v>
      </c>
      <c r="G2669" t="s">
        <v>638</v>
      </c>
      <c r="H2669" s="1" t="s">
        <v>639</v>
      </c>
      <c r="I2669" s="1" t="s">
        <v>639</v>
      </c>
      <c r="J2669" t="s">
        <v>640</v>
      </c>
      <c r="L2669" s="1" t="s">
        <v>641</v>
      </c>
      <c r="N2669" t="s">
        <v>22</v>
      </c>
      <c r="R2669" s="2">
        <v>43572</v>
      </c>
      <c r="S2669" s="2">
        <v>43572</v>
      </c>
    </row>
    <row r="2670" spans="1:19" hidden="1">
      <c r="A2670">
        <v>125835</v>
      </c>
      <c r="C2670" t="s">
        <v>22</v>
      </c>
      <c r="D2670" t="s">
        <v>1873</v>
      </c>
      <c r="E2670" t="s">
        <v>24</v>
      </c>
      <c r="F2670">
        <v>0</v>
      </c>
      <c r="G2670" t="s">
        <v>642</v>
      </c>
      <c r="H2670" t="s">
        <v>643</v>
      </c>
      <c r="I2670" s="1" t="s">
        <v>644</v>
      </c>
      <c r="J2670" t="s">
        <v>28</v>
      </c>
      <c r="K2670" t="s">
        <v>645</v>
      </c>
      <c r="L2670" s="1" t="s">
        <v>646</v>
      </c>
      <c r="N2670" t="s">
        <v>22</v>
      </c>
      <c r="R2670" s="2">
        <v>43628</v>
      </c>
      <c r="S2670" s="2">
        <v>44844</v>
      </c>
    </row>
    <row r="2671" spans="1:19" hidden="1">
      <c r="A2671">
        <v>131023</v>
      </c>
      <c r="C2671" t="s">
        <v>22</v>
      </c>
      <c r="D2671" t="s">
        <v>1873</v>
      </c>
      <c r="E2671" t="s">
        <v>24</v>
      </c>
      <c r="F2671">
        <v>0</v>
      </c>
      <c r="G2671" t="s">
        <v>647</v>
      </c>
      <c r="H2671" t="s">
        <v>648</v>
      </c>
      <c r="I2671" s="1" t="s">
        <v>649</v>
      </c>
      <c r="J2671" t="s">
        <v>28</v>
      </c>
      <c r="K2671" t="s">
        <v>650</v>
      </c>
      <c r="L2671" s="1" t="s">
        <v>1967</v>
      </c>
      <c r="N2671" t="s">
        <v>22</v>
      </c>
      <c r="R2671" s="2">
        <v>43784</v>
      </c>
      <c r="S2671" s="2">
        <v>45077</v>
      </c>
    </row>
    <row r="2672" spans="1:19" hidden="1">
      <c r="A2672">
        <v>135756</v>
      </c>
      <c r="C2672" t="s">
        <v>22</v>
      </c>
      <c r="D2672" t="s">
        <v>1873</v>
      </c>
      <c r="E2672" t="s">
        <v>24</v>
      </c>
      <c r="F2672">
        <v>445</v>
      </c>
      <c r="G2672" t="s">
        <v>652</v>
      </c>
      <c r="H2672" t="s">
        <v>653</v>
      </c>
      <c r="I2672" s="1" t="s">
        <v>654</v>
      </c>
      <c r="J2672" t="s">
        <v>28</v>
      </c>
      <c r="K2672" s="1" t="s">
        <v>655</v>
      </c>
      <c r="L2672" s="1" t="s">
        <v>656</v>
      </c>
      <c r="N2672" t="s">
        <v>22</v>
      </c>
      <c r="P2672" t="s">
        <v>657</v>
      </c>
      <c r="R2672" s="2">
        <v>43942</v>
      </c>
      <c r="S2672" s="2">
        <v>45077</v>
      </c>
    </row>
    <row r="2673" spans="1:19" hidden="1">
      <c r="A2673">
        <v>136969</v>
      </c>
      <c r="C2673" t="s">
        <v>22</v>
      </c>
      <c r="D2673" t="s">
        <v>1873</v>
      </c>
      <c r="E2673" t="s">
        <v>24</v>
      </c>
      <c r="F2673">
        <v>445</v>
      </c>
      <c r="G2673" t="s">
        <v>658</v>
      </c>
      <c r="H2673" t="s">
        <v>659</v>
      </c>
      <c r="I2673" t="s">
        <v>660</v>
      </c>
      <c r="J2673" t="s">
        <v>28</v>
      </c>
      <c r="K2673" t="s">
        <v>661</v>
      </c>
      <c r="L2673" s="1" t="s">
        <v>1160</v>
      </c>
      <c r="N2673" t="s">
        <v>22</v>
      </c>
      <c r="R2673" s="2">
        <v>43980</v>
      </c>
      <c r="S2673" s="2">
        <v>45077</v>
      </c>
    </row>
    <row r="2674" spans="1:19" hidden="1">
      <c r="A2674">
        <v>139785</v>
      </c>
      <c r="C2674" t="s">
        <v>22</v>
      </c>
      <c r="D2674" t="s">
        <v>1873</v>
      </c>
      <c r="E2674" t="s">
        <v>24</v>
      </c>
      <c r="F2674">
        <v>445</v>
      </c>
      <c r="G2674" t="s">
        <v>663</v>
      </c>
      <c r="H2674" t="s">
        <v>664</v>
      </c>
      <c r="I2674" t="s">
        <v>665</v>
      </c>
      <c r="J2674" t="s">
        <v>28</v>
      </c>
      <c r="K2674" t="s">
        <v>666</v>
      </c>
      <c r="L2674" s="1" t="s">
        <v>1968</v>
      </c>
      <c r="N2674" t="s">
        <v>22</v>
      </c>
      <c r="R2674" s="2">
        <v>44068</v>
      </c>
      <c r="S2674" s="2">
        <v>45077</v>
      </c>
    </row>
    <row r="2675" spans="1:19" hidden="1">
      <c r="A2675">
        <v>144792</v>
      </c>
      <c r="C2675" t="s">
        <v>22</v>
      </c>
      <c r="D2675" t="s">
        <v>1873</v>
      </c>
      <c r="E2675" t="s">
        <v>24</v>
      </c>
      <c r="F2675">
        <v>0</v>
      </c>
      <c r="G2675" t="s">
        <v>679</v>
      </c>
      <c r="H2675" t="s">
        <v>680</v>
      </c>
      <c r="I2675" s="1" t="s">
        <v>681</v>
      </c>
      <c r="J2675" t="s">
        <v>28</v>
      </c>
      <c r="K2675" s="1" t="s">
        <v>682</v>
      </c>
      <c r="L2675" s="1" t="s">
        <v>1969</v>
      </c>
      <c r="N2675" t="s">
        <v>22</v>
      </c>
      <c r="R2675" s="2">
        <v>44203</v>
      </c>
      <c r="S2675" s="2">
        <v>45077</v>
      </c>
    </row>
    <row r="2676" spans="1:19" hidden="1">
      <c r="A2676">
        <v>148541</v>
      </c>
      <c r="C2676" t="s">
        <v>22</v>
      </c>
      <c r="D2676" t="s">
        <v>1873</v>
      </c>
      <c r="E2676" t="s">
        <v>24</v>
      </c>
      <c r="F2676">
        <v>0</v>
      </c>
      <c r="G2676" t="s">
        <v>691</v>
      </c>
      <c r="H2676" t="s">
        <v>692</v>
      </c>
      <c r="I2676" s="1" t="s">
        <v>693</v>
      </c>
      <c r="J2676" t="s">
        <v>28</v>
      </c>
      <c r="L2676" s="1" t="s">
        <v>694</v>
      </c>
      <c r="N2676" t="s">
        <v>22</v>
      </c>
      <c r="R2676" s="2">
        <v>44300</v>
      </c>
      <c r="S2676" s="2">
        <v>44593</v>
      </c>
    </row>
    <row r="2677" spans="1:19" hidden="1">
      <c r="A2677">
        <v>150850</v>
      </c>
      <c r="C2677" t="s">
        <v>22</v>
      </c>
      <c r="D2677" t="s">
        <v>1873</v>
      </c>
      <c r="E2677" t="s">
        <v>24</v>
      </c>
      <c r="F2677">
        <v>445</v>
      </c>
      <c r="G2677" t="s">
        <v>700</v>
      </c>
      <c r="H2677" t="s">
        <v>701</v>
      </c>
      <c r="I2677" t="s">
        <v>701</v>
      </c>
      <c r="J2677" t="s">
        <v>28</v>
      </c>
      <c r="K2677" t="s">
        <v>702</v>
      </c>
      <c r="L2677" s="1" t="s">
        <v>703</v>
      </c>
      <c r="N2677" t="s">
        <v>22</v>
      </c>
      <c r="R2677" s="2">
        <v>44364</v>
      </c>
      <c r="S2677" s="2">
        <v>45077</v>
      </c>
    </row>
    <row r="2678" spans="1:19" hidden="1">
      <c r="A2678">
        <v>151440</v>
      </c>
      <c r="C2678" t="s">
        <v>22</v>
      </c>
      <c r="D2678" t="s">
        <v>1873</v>
      </c>
      <c r="E2678" t="s">
        <v>24</v>
      </c>
      <c r="F2678">
        <v>445</v>
      </c>
      <c r="G2678" t="s">
        <v>704</v>
      </c>
      <c r="H2678" t="s">
        <v>705</v>
      </c>
      <c r="I2678" t="s">
        <v>706</v>
      </c>
      <c r="J2678" t="s">
        <v>28</v>
      </c>
      <c r="K2678" t="s">
        <v>707</v>
      </c>
      <c r="L2678" t="s">
        <v>705</v>
      </c>
      <c r="N2678" t="s">
        <v>22</v>
      </c>
      <c r="R2678" s="2">
        <v>44384</v>
      </c>
      <c r="S2678" s="2">
        <v>44384</v>
      </c>
    </row>
    <row r="2679" spans="1:19" hidden="1">
      <c r="A2679">
        <v>155963</v>
      </c>
      <c r="C2679" t="s">
        <v>22</v>
      </c>
      <c r="D2679" t="s">
        <v>1873</v>
      </c>
      <c r="E2679" t="s">
        <v>24</v>
      </c>
      <c r="F2679">
        <v>445</v>
      </c>
      <c r="G2679" t="s">
        <v>715</v>
      </c>
      <c r="H2679" t="s">
        <v>716</v>
      </c>
      <c r="I2679" t="s">
        <v>717</v>
      </c>
      <c r="J2679" t="s">
        <v>28</v>
      </c>
      <c r="K2679" t="s">
        <v>718</v>
      </c>
      <c r="L2679" s="1" t="s">
        <v>1270</v>
      </c>
      <c r="N2679" t="s">
        <v>22</v>
      </c>
      <c r="R2679" s="2">
        <v>44539</v>
      </c>
      <c r="S2679" s="2">
        <v>45077</v>
      </c>
    </row>
    <row r="2680" spans="1:19" hidden="1">
      <c r="A2680">
        <v>156001</v>
      </c>
      <c r="C2680" t="s">
        <v>22</v>
      </c>
      <c r="D2680" t="s">
        <v>1873</v>
      </c>
      <c r="E2680" t="s">
        <v>24</v>
      </c>
      <c r="F2680">
        <v>0</v>
      </c>
      <c r="G2680" t="s">
        <v>1174</v>
      </c>
      <c r="H2680" t="s">
        <v>1175</v>
      </c>
      <c r="I2680" s="1" t="s">
        <v>1176</v>
      </c>
      <c r="J2680" t="s">
        <v>28</v>
      </c>
      <c r="K2680" t="s">
        <v>1177</v>
      </c>
      <c r="L2680" s="1" t="s">
        <v>1271</v>
      </c>
      <c r="N2680" t="s">
        <v>22</v>
      </c>
      <c r="P2680" t="s">
        <v>1179</v>
      </c>
      <c r="R2680" s="2">
        <v>44540</v>
      </c>
      <c r="S2680" s="2">
        <v>45077</v>
      </c>
    </row>
    <row r="2681" spans="1:19" hidden="1">
      <c r="A2681">
        <v>159817</v>
      </c>
      <c r="C2681" t="s">
        <v>22</v>
      </c>
      <c r="D2681" t="s">
        <v>1873</v>
      </c>
      <c r="E2681" t="s">
        <v>24</v>
      </c>
      <c r="F2681">
        <v>445</v>
      </c>
      <c r="G2681" t="s">
        <v>737</v>
      </c>
      <c r="H2681" t="s">
        <v>738</v>
      </c>
      <c r="I2681" s="1" t="s">
        <v>739</v>
      </c>
      <c r="J2681" t="s">
        <v>740</v>
      </c>
      <c r="K2681" t="s">
        <v>741</v>
      </c>
      <c r="L2681" s="1" t="s">
        <v>742</v>
      </c>
      <c r="N2681" t="s">
        <v>22</v>
      </c>
      <c r="R2681" s="2">
        <v>44669</v>
      </c>
      <c r="S2681" s="2">
        <v>44676</v>
      </c>
    </row>
    <row r="2682" spans="1:19" hidden="1">
      <c r="A2682">
        <v>159929</v>
      </c>
      <c r="C2682" t="s">
        <v>22</v>
      </c>
      <c r="D2682" t="s">
        <v>1873</v>
      </c>
      <c r="E2682" t="s">
        <v>24</v>
      </c>
      <c r="F2682">
        <v>445</v>
      </c>
      <c r="G2682" t="s">
        <v>743</v>
      </c>
      <c r="H2682" t="s">
        <v>744</v>
      </c>
      <c r="I2682" s="1" t="s">
        <v>745</v>
      </c>
      <c r="J2682" t="s">
        <v>746</v>
      </c>
      <c r="L2682" s="1" t="s">
        <v>747</v>
      </c>
      <c r="N2682" t="s">
        <v>22</v>
      </c>
      <c r="R2682" s="2">
        <v>44671</v>
      </c>
      <c r="S2682" s="2">
        <v>44706</v>
      </c>
    </row>
    <row r="2683" spans="1:19" hidden="1">
      <c r="A2683">
        <v>160301</v>
      </c>
      <c r="C2683" t="s">
        <v>22</v>
      </c>
      <c r="D2683" t="s">
        <v>1873</v>
      </c>
      <c r="E2683" t="s">
        <v>24</v>
      </c>
      <c r="F2683">
        <v>445</v>
      </c>
      <c r="G2683" t="s">
        <v>748</v>
      </c>
      <c r="H2683" t="s">
        <v>749</v>
      </c>
      <c r="I2683" s="1" t="s">
        <v>750</v>
      </c>
      <c r="J2683" s="1" t="s">
        <v>751</v>
      </c>
      <c r="K2683" t="s">
        <v>752</v>
      </c>
      <c r="L2683" s="1" t="s">
        <v>753</v>
      </c>
      <c r="N2683" t="s">
        <v>22</v>
      </c>
      <c r="R2683" s="2">
        <v>44679</v>
      </c>
      <c r="S2683" s="2">
        <v>44924</v>
      </c>
    </row>
    <row r="2684" spans="1:19" hidden="1">
      <c r="A2684">
        <v>160486</v>
      </c>
      <c r="C2684" t="s">
        <v>22</v>
      </c>
      <c r="D2684" t="s">
        <v>1873</v>
      </c>
      <c r="E2684" t="s">
        <v>24</v>
      </c>
      <c r="F2684">
        <v>445</v>
      </c>
      <c r="G2684" t="s">
        <v>754</v>
      </c>
      <c r="H2684" t="s">
        <v>755</v>
      </c>
      <c r="I2684" s="1" t="s">
        <v>756</v>
      </c>
      <c r="J2684" s="1" t="s">
        <v>757</v>
      </c>
      <c r="K2684" s="1" t="s">
        <v>758</v>
      </c>
      <c r="L2684" s="1" t="s">
        <v>759</v>
      </c>
      <c r="N2684" t="s">
        <v>22</v>
      </c>
      <c r="R2684" s="2">
        <v>44685</v>
      </c>
      <c r="S2684" s="2">
        <v>44685</v>
      </c>
    </row>
    <row r="2685" spans="1:19" hidden="1">
      <c r="A2685">
        <v>160511</v>
      </c>
      <c r="C2685" t="s">
        <v>22</v>
      </c>
      <c r="D2685" t="s">
        <v>1873</v>
      </c>
      <c r="E2685" t="s">
        <v>24</v>
      </c>
      <c r="F2685">
        <v>445</v>
      </c>
      <c r="G2685" t="s">
        <v>760</v>
      </c>
      <c r="H2685" t="s">
        <v>760</v>
      </c>
      <c r="I2685" t="s">
        <v>760</v>
      </c>
      <c r="J2685" t="s">
        <v>28</v>
      </c>
      <c r="L2685" s="1" t="s">
        <v>1970</v>
      </c>
      <c r="N2685" t="s">
        <v>22</v>
      </c>
      <c r="R2685" s="2">
        <v>44685</v>
      </c>
      <c r="S2685" s="2">
        <v>44985</v>
      </c>
    </row>
    <row r="2686" spans="1:19" hidden="1">
      <c r="A2686">
        <v>161502</v>
      </c>
      <c r="C2686" t="s">
        <v>22</v>
      </c>
      <c r="D2686" t="s">
        <v>1873</v>
      </c>
      <c r="E2686" t="s">
        <v>24</v>
      </c>
      <c r="F2686">
        <v>445</v>
      </c>
      <c r="G2686" t="s">
        <v>762</v>
      </c>
      <c r="H2686" t="s">
        <v>763</v>
      </c>
      <c r="I2686" t="s">
        <v>764</v>
      </c>
      <c r="J2686" t="s">
        <v>28</v>
      </c>
      <c r="N2686" t="s">
        <v>22</v>
      </c>
      <c r="R2686" s="2">
        <v>44706</v>
      </c>
      <c r="S2686" s="2">
        <v>44706</v>
      </c>
    </row>
    <row r="2687" spans="1:19">
      <c r="A2687">
        <v>161691</v>
      </c>
      <c r="C2687" t="s">
        <v>669</v>
      </c>
      <c r="D2687" t="s">
        <v>1873</v>
      </c>
      <c r="E2687" t="s">
        <v>24</v>
      </c>
      <c r="F2687">
        <v>445</v>
      </c>
      <c r="G2687" t="s">
        <v>765</v>
      </c>
      <c r="H2687" t="s">
        <v>766</v>
      </c>
      <c r="I2687" s="1" t="s">
        <v>767</v>
      </c>
      <c r="J2687" t="s">
        <v>768</v>
      </c>
      <c r="K2687" s="1" t="s">
        <v>769</v>
      </c>
      <c r="L2687" t="s">
        <v>770</v>
      </c>
      <c r="N2687" t="s">
        <v>22</v>
      </c>
      <c r="R2687" s="2">
        <v>44712</v>
      </c>
      <c r="S2687" s="2">
        <v>44770</v>
      </c>
    </row>
    <row r="2688" spans="1:19" hidden="1">
      <c r="A2688">
        <v>162174</v>
      </c>
      <c r="C2688" t="s">
        <v>22</v>
      </c>
      <c r="D2688" t="s">
        <v>1873</v>
      </c>
      <c r="E2688" t="s">
        <v>24</v>
      </c>
      <c r="F2688">
        <v>445</v>
      </c>
      <c r="G2688" t="s">
        <v>771</v>
      </c>
      <c r="H2688" t="s">
        <v>772</v>
      </c>
      <c r="I2688" s="1" t="s">
        <v>773</v>
      </c>
      <c r="J2688" t="s">
        <v>774</v>
      </c>
      <c r="L2688" s="1" t="s">
        <v>775</v>
      </c>
      <c r="N2688" t="s">
        <v>22</v>
      </c>
      <c r="R2688" s="2">
        <v>44726</v>
      </c>
      <c r="S2688" s="2">
        <v>44726</v>
      </c>
    </row>
    <row r="2689" spans="1:19" hidden="1">
      <c r="A2689">
        <v>162560</v>
      </c>
      <c r="C2689" t="s">
        <v>22</v>
      </c>
      <c r="D2689" t="s">
        <v>1873</v>
      </c>
      <c r="E2689" t="s">
        <v>24</v>
      </c>
      <c r="F2689">
        <v>0</v>
      </c>
      <c r="G2689" t="s">
        <v>776</v>
      </c>
      <c r="H2689" t="s">
        <v>777</v>
      </c>
      <c r="I2689" t="s">
        <v>778</v>
      </c>
      <c r="J2689" t="s">
        <v>28</v>
      </c>
      <c r="K2689" t="s">
        <v>779</v>
      </c>
      <c r="L2689" s="1" t="s">
        <v>780</v>
      </c>
      <c r="N2689" t="s">
        <v>22</v>
      </c>
      <c r="R2689" s="2">
        <v>44740</v>
      </c>
      <c r="S2689" s="2">
        <v>45077</v>
      </c>
    </row>
    <row r="2690" spans="1:19">
      <c r="A2690">
        <v>166555</v>
      </c>
      <c r="B2690" t="s">
        <v>781</v>
      </c>
      <c r="C2690" t="s">
        <v>669</v>
      </c>
      <c r="D2690" t="s">
        <v>1873</v>
      </c>
      <c r="E2690" t="s">
        <v>24</v>
      </c>
      <c r="F2690">
        <v>445</v>
      </c>
      <c r="G2690" t="s">
        <v>782</v>
      </c>
      <c r="H2690" t="s">
        <v>783</v>
      </c>
      <c r="I2690" s="1" t="s">
        <v>784</v>
      </c>
      <c r="J2690" s="1" t="s">
        <v>785</v>
      </c>
      <c r="K2690" s="1" t="s">
        <v>786</v>
      </c>
      <c r="L2690" s="1" t="s">
        <v>787</v>
      </c>
      <c r="M2690" t="s">
        <v>788</v>
      </c>
      <c r="N2690" t="s">
        <v>669</v>
      </c>
      <c r="P2690" t="s">
        <v>789</v>
      </c>
      <c r="R2690" s="2">
        <v>44860</v>
      </c>
      <c r="S2690" s="2">
        <v>45029</v>
      </c>
    </row>
    <row r="2691" spans="1:19" hidden="1">
      <c r="A2691">
        <v>168980</v>
      </c>
      <c r="C2691" t="s">
        <v>22</v>
      </c>
      <c r="D2691" t="s">
        <v>1873</v>
      </c>
      <c r="E2691" t="s">
        <v>24</v>
      </c>
      <c r="F2691">
        <v>0</v>
      </c>
      <c r="G2691" t="s">
        <v>790</v>
      </c>
      <c r="H2691" t="s">
        <v>791</v>
      </c>
      <c r="I2691" t="s">
        <v>792</v>
      </c>
      <c r="J2691" t="s">
        <v>793</v>
      </c>
      <c r="L2691" s="1" t="s">
        <v>1273</v>
      </c>
      <c r="N2691" t="s">
        <v>22</v>
      </c>
      <c r="R2691" s="2">
        <v>44916</v>
      </c>
      <c r="S2691" s="2">
        <v>45077</v>
      </c>
    </row>
    <row r="2692" spans="1:19" hidden="1">
      <c r="A2692">
        <v>171410</v>
      </c>
      <c r="C2692" t="s">
        <v>22</v>
      </c>
      <c r="D2692" t="s">
        <v>1873</v>
      </c>
      <c r="E2692" t="s">
        <v>24</v>
      </c>
      <c r="F2692">
        <v>0</v>
      </c>
      <c r="G2692" t="s">
        <v>795</v>
      </c>
      <c r="H2692" t="s">
        <v>796</v>
      </c>
      <c r="I2692" t="s">
        <v>796</v>
      </c>
      <c r="J2692" t="s">
        <v>28</v>
      </c>
      <c r="L2692" s="1" t="s">
        <v>1971</v>
      </c>
      <c r="N2692" t="s">
        <v>22</v>
      </c>
      <c r="R2692" s="2">
        <v>44971</v>
      </c>
      <c r="S2692" s="2">
        <v>45077</v>
      </c>
    </row>
    <row r="2693" spans="1:19" hidden="1">
      <c r="A2693">
        <v>171860</v>
      </c>
      <c r="C2693" t="s">
        <v>22</v>
      </c>
      <c r="D2693" t="s">
        <v>1873</v>
      </c>
      <c r="E2693" t="s">
        <v>24</v>
      </c>
      <c r="F2693">
        <v>0</v>
      </c>
      <c r="G2693" t="s">
        <v>798</v>
      </c>
      <c r="H2693" t="s">
        <v>799</v>
      </c>
      <c r="I2693" t="s">
        <v>800</v>
      </c>
      <c r="J2693" t="s">
        <v>28</v>
      </c>
      <c r="K2693" t="s">
        <v>801</v>
      </c>
      <c r="L2693" s="1" t="s">
        <v>802</v>
      </c>
      <c r="N2693" t="s">
        <v>22</v>
      </c>
      <c r="R2693" s="2">
        <v>44980</v>
      </c>
      <c r="S2693" s="2">
        <v>45077</v>
      </c>
    </row>
    <row r="2694" spans="1:19">
      <c r="A2694">
        <v>175408</v>
      </c>
      <c r="B2694" t="s">
        <v>803</v>
      </c>
      <c r="C2694" t="s">
        <v>677</v>
      </c>
      <c r="D2694" t="s">
        <v>1873</v>
      </c>
      <c r="E2694" t="s">
        <v>24</v>
      </c>
      <c r="F2694">
        <v>445</v>
      </c>
      <c r="G2694" t="s">
        <v>804</v>
      </c>
      <c r="H2694" s="1" t="s">
        <v>805</v>
      </c>
      <c r="I2694" s="1" t="s">
        <v>806</v>
      </c>
      <c r="J2694" t="s">
        <v>807</v>
      </c>
      <c r="K2694" s="1" t="s">
        <v>808</v>
      </c>
      <c r="L2694" s="1" t="s">
        <v>1972</v>
      </c>
      <c r="M2694" t="s">
        <v>676</v>
      </c>
      <c r="N2694" t="s">
        <v>677</v>
      </c>
      <c r="P2694" t="s">
        <v>810</v>
      </c>
      <c r="R2694" s="2">
        <v>45058</v>
      </c>
      <c r="S2694" s="2">
        <v>45061</v>
      </c>
    </row>
    <row r="2695" spans="1:19">
      <c r="A2695">
        <v>175839</v>
      </c>
      <c r="B2695" t="s">
        <v>813</v>
      </c>
      <c r="C2695" t="s">
        <v>669</v>
      </c>
      <c r="D2695" t="s">
        <v>1873</v>
      </c>
      <c r="E2695" t="s">
        <v>24</v>
      </c>
      <c r="F2695">
        <v>445</v>
      </c>
      <c r="G2695" t="s">
        <v>814</v>
      </c>
      <c r="H2695" t="s">
        <v>815</v>
      </c>
      <c r="I2695" s="1" t="s">
        <v>816</v>
      </c>
      <c r="J2695" t="s">
        <v>817</v>
      </c>
      <c r="K2695" s="1" t="s">
        <v>818</v>
      </c>
      <c r="L2695" s="1" t="s">
        <v>819</v>
      </c>
      <c r="M2695" t="s">
        <v>676</v>
      </c>
      <c r="N2695" t="s">
        <v>820</v>
      </c>
      <c r="P2695" t="s">
        <v>821</v>
      </c>
      <c r="R2695" s="2">
        <v>45062</v>
      </c>
      <c r="S2695" s="2">
        <v>45078</v>
      </c>
    </row>
    <row r="2696" spans="1:19">
      <c r="A2696">
        <v>175839</v>
      </c>
      <c r="B2696" t="s">
        <v>822</v>
      </c>
      <c r="C2696" t="s">
        <v>669</v>
      </c>
      <c r="D2696" t="s">
        <v>1873</v>
      </c>
      <c r="E2696" t="s">
        <v>24</v>
      </c>
      <c r="F2696">
        <v>445</v>
      </c>
      <c r="G2696" t="s">
        <v>814</v>
      </c>
      <c r="H2696" t="s">
        <v>815</v>
      </c>
      <c r="I2696" s="1" t="s">
        <v>816</v>
      </c>
      <c r="J2696" t="s">
        <v>817</v>
      </c>
      <c r="K2696" s="1" t="s">
        <v>818</v>
      </c>
      <c r="L2696" s="1" t="s">
        <v>819</v>
      </c>
      <c r="M2696" t="s">
        <v>676</v>
      </c>
      <c r="N2696" t="s">
        <v>820</v>
      </c>
      <c r="P2696" t="s">
        <v>821</v>
      </c>
      <c r="R2696" s="2">
        <v>45062</v>
      </c>
      <c r="S2696" s="2">
        <v>45078</v>
      </c>
    </row>
    <row r="2697" spans="1:19">
      <c r="A2697">
        <v>175839</v>
      </c>
      <c r="B2697" t="s">
        <v>823</v>
      </c>
      <c r="C2697" t="s">
        <v>669</v>
      </c>
      <c r="D2697" t="s">
        <v>1873</v>
      </c>
      <c r="E2697" t="s">
        <v>24</v>
      </c>
      <c r="F2697">
        <v>445</v>
      </c>
      <c r="G2697" t="s">
        <v>814</v>
      </c>
      <c r="H2697" t="s">
        <v>815</v>
      </c>
      <c r="I2697" s="1" t="s">
        <v>816</v>
      </c>
      <c r="J2697" t="s">
        <v>817</v>
      </c>
      <c r="K2697" s="1" t="s">
        <v>818</v>
      </c>
      <c r="L2697" s="1" t="s">
        <v>819</v>
      </c>
      <c r="M2697" t="s">
        <v>676</v>
      </c>
      <c r="N2697" t="s">
        <v>820</v>
      </c>
      <c r="P2697" t="s">
        <v>821</v>
      </c>
      <c r="R2697" s="2">
        <v>45062</v>
      </c>
      <c r="S2697" s="2">
        <v>45078</v>
      </c>
    </row>
    <row r="2698" spans="1:19">
      <c r="A2698">
        <v>175839</v>
      </c>
      <c r="B2698" t="s">
        <v>824</v>
      </c>
      <c r="C2698" t="s">
        <v>669</v>
      </c>
      <c r="D2698" t="s">
        <v>1873</v>
      </c>
      <c r="E2698" t="s">
        <v>24</v>
      </c>
      <c r="F2698">
        <v>445</v>
      </c>
      <c r="G2698" t="s">
        <v>814</v>
      </c>
      <c r="H2698" t="s">
        <v>815</v>
      </c>
      <c r="I2698" s="1" t="s">
        <v>816</v>
      </c>
      <c r="J2698" t="s">
        <v>817</v>
      </c>
      <c r="K2698" s="1" t="s">
        <v>818</v>
      </c>
      <c r="L2698" s="1" t="s">
        <v>819</v>
      </c>
      <c r="M2698" t="s">
        <v>676</v>
      </c>
      <c r="N2698" t="s">
        <v>820</v>
      </c>
      <c r="P2698" t="s">
        <v>821</v>
      </c>
      <c r="R2698" s="2">
        <v>45062</v>
      </c>
      <c r="S2698" s="2">
        <v>45078</v>
      </c>
    </row>
    <row r="2699" spans="1:19">
      <c r="A2699">
        <v>175839</v>
      </c>
      <c r="B2699" t="s">
        <v>825</v>
      </c>
      <c r="C2699" t="s">
        <v>669</v>
      </c>
      <c r="D2699" t="s">
        <v>1873</v>
      </c>
      <c r="E2699" t="s">
        <v>24</v>
      </c>
      <c r="F2699">
        <v>445</v>
      </c>
      <c r="G2699" t="s">
        <v>814</v>
      </c>
      <c r="H2699" t="s">
        <v>815</v>
      </c>
      <c r="I2699" s="1" t="s">
        <v>816</v>
      </c>
      <c r="J2699" t="s">
        <v>817</v>
      </c>
      <c r="K2699" s="1" t="s">
        <v>818</v>
      </c>
      <c r="L2699" s="1" t="s">
        <v>819</v>
      </c>
      <c r="M2699" t="s">
        <v>676</v>
      </c>
      <c r="N2699" t="s">
        <v>820</v>
      </c>
      <c r="P2699" t="s">
        <v>821</v>
      </c>
      <c r="R2699" s="2">
        <v>45062</v>
      </c>
      <c r="S2699" s="2">
        <v>45078</v>
      </c>
    </row>
    <row r="2700" spans="1:19">
      <c r="A2700">
        <v>175839</v>
      </c>
      <c r="B2700" t="s">
        <v>826</v>
      </c>
      <c r="C2700" t="s">
        <v>669</v>
      </c>
      <c r="D2700" t="s">
        <v>1873</v>
      </c>
      <c r="E2700" t="s">
        <v>24</v>
      </c>
      <c r="F2700">
        <v>445</v>
      </c>
      <c r="G2700" t="s">
        <v>814</v>
      </c>
      <c r="H2700" t="s">
        <v>815</v>
      </c>
      <c r="I2700" s="1" t="s">
        <v>816</v>
      </c>
      <c r="J2700" t="s">
        <v>817</v>
      </c>
      <c r="K2700" s="1" t="s">
        <v>818</v>
      </c>
      <c r="L2700" s="1" t="s">
        <v>819</v>
      </c>
      <c r="M2700" t="s">
        <v>676</v>
      </c>
      <c r="N2700" t="s">
        <v>820</v>
      </c>
      <c r="P2700" t="s">
        <v>821</v>
      </c>
      <c r="R2700" s="2">
        <v>45062</v>
      </c>
      <c r="S2700" s="2">
        <v>45078</v>
      </c>
    </row>
    <row r="2701" spans="1:19" hidden="1">
      <c r="A2701">
        <v>176212</v>
      </c>
      <c r="C2701" t="s">
        <v>22</v>
      </c>
      <c r="D2701" t="s">
        <v>1873</v>
      </c>
      <c r="E2701" t="s">
        <v>24</v>
      </c>
      <c r="F2701">
        <v>445</v>
      </c>
      <c r="G2701" t="s">
        <v>827</v>
      </c>
      <c r="H2701" s="1" t="s">
        <v>828</v>
      </c>
      <c r="I2701" s="1" t="s">
        <v>829</v>
      </c>
      <c r="J2701" t="s">
        <v>28</v>
      </c>
      <c r="K2701" t="s">
        <v>830</v>
      </c>
      <c r="L2701" s="1" t="s">
        <v>1973</v>
      </c>
      <c r="N2701" t="s">
        <v>22</v>
      </c>
      <c r="R2701" s="2">
        <v>45068</v>
      </c>
      <c r="S2701" s="2">
        <v>45068</v>
      </c>
    </row>
    <row r="2702" spans="1:19">
      <c r="A2702">
        <v>176494</v>
      </c>
      <c r="B2702" t="s">
        <v>832</v>
      </c>
      <c r="C2702" t="s">
        <v>820</v>
      </c>
      <c r="D2702" t="s">
        <v>1873</v>
      </c>
      <c r="E2702" t="s">
        <v>24</v>
      </c>
      <c r="F2702">
        <v>445</v>
      </c>
      <c r="G2702" t="s">
        <v>833</v>
      </c>
      <c r="H2702" t="s">
        <v>815</v>
      </c>
      <c r="I2702" s="1" t="s">
        <v>834</v>
      </c>
      <c r="J2702" t="s">
        <v>835</v>
      </c>
      <c r="K2702" s="1" t="s">
        <v>836</v>
      </c>
      <c r="L2702" s="1" t="s">
        <v>837</v>
      </c>
      <c r="M2702" t="s">
        <v>676</v>
      </c>
      <c r="N2702" t="s">
        <v>820</v>
      </c>
      <c r="P2702" t="s">
        <v>838</v>
      </c>
      <c r="R2702" s="2">
        <v>45076</v>
      </c>
      <c r="S2702" s="2">
        <v>45079</v>
      </c>
    </row>
    <row r="2703" spans="1:19">
      <c r="A2703">
        <v>176494</v>
      </c>
      <c r="B2703" t="s">
        <v>839</v>
      </c>
      <c r="C2703" t="s">
        <v>820</v>
      </c>
      <c r="D2703" t="s">
        <v>1873</v>
      </c>
      <c r="E2703" t="s">
        <v>24</v>
      </c>
      <c r="F2703">
        <v>445</v>
      </c>
      <c r="G2703" t="s">
        <v>833</v>
      </c>
      <c r="H2703" t="s">
        <v>815</v>
      </c>
      <c r="I2703" s="1" t="s">
        <v>834</v>
      </c>
      <c r="J2703" t="s">
        <v>835</v>
      </c>
      <c r="K2703" s="1" t="s">
        <v>836</v>
      </c>
      <c r="L2703" s="1" t="s">
        <v>837</v>
      </c>
      <c r="M2703" t="s">
        <v>676</v>
      </c>
      <c r="N2703" t="s">
        <v>820</v>
      </c>
      <c r="P2703" t="s">
        <v>838</v>
      </c>
      <c r="R2703" s="2">
        <v>45076</v>
      </c>
      <c r="S2703" s="2">
        <v>45079</v>
      </c>
    </row>
    <row r="2704" spans="1:19">
      <c r="A2704">
        <v>176494</v>
      </c>
      <c r="B2704" t="s">
        <v>840</v>
      </c>
      <c r="C2704" t="s">
        <v>820</v>
      </c>
      <c r="D2704" t="s">
        <v>1873</v>
      </c>
      <c r="E2704" t="s">
        <v>24</v>
      </c>
      <c r="F2704">
        <v>445</v>
      </c>
      <c r="G2704" t="s">
        <v>833</v>
      </c>
      <c r="H2704" t="s">
        <v>815</v>
      </c>
      <c r="I2704" s="1" t="s">
        <v>834</v>
      </c>
      <c r="J2704" t="s">
        <v>835</v>
      </c>
      <c r="K2704" s="1" t="s">
        <v>836</v>
      </c>
      <c r="L2704" s="1" t="s">
        <v>837</v>
      </c>
      <c r="M2704" t="s">
        <v>676</v>
      </c>
      <c r="N2704" t="s">
        <v>820</v>
      </c>
      <c r="P2704" t="s">
        <v>838</v>
      </c>
      <c r="R2704" s="2">
        <v>45076</v>
      </c>
      <c r="S2704" s="2">
        <v>45079</v>
      </c>
    </row>
    <row r="2705" spans="1:19">
      <c r="A2705">
        <v>176494</v>
      </c>
      <c r="B2705" t="s">
        <v>841</v>
      </c>
      <c r="C2705" t="s">
        <v>820</v>
      </c>
      <c r="D2705" t="s">
        <v>1873</v>
      </c>
      <c r="E2705" t="s">
        <v>24</v>
      </c>
      <c r="F2705">
        <v>445</v>
      </c>
      <c r="G2705" t="s">
        <v>833</v>
      </c>
      <c r="H2705" t="s">
        <v>815</v>
      </c>
      <c r="I2705" s="1" t="s">
        <v>834</v>
      </c>
      <c r="J2705" t="s">
        <v>835</v>
      </c>
      <c r="K2705" s="1" t="s">
        <v>836</v>
      </c>
      <c r="L2705" s="1" t="s">
        <v>837</v>
      </c>
      <c r="M2705" t="s">
        <v>676</v>
      </c>
      <c r="N2705" t="s">
        <v>820</v>
      </c>
      <c r="P2705" t="s">
        <v>838</v>
      </c>
      <c r="R2705" s="2">
        <v>45076</v>
      </c>
      <c r="S2705" s="2">
        <v>45079</v>
      </c>
    </row>
    <row r="2706" spans="1:19">
      <c r="A2706">
        <v>176494</v>
      </c>
      <c r="B2706" t="s">
        <v>842</v>
      </c>
      <c r="C2706" t="s">
        <v>820</v>
      </c>
      <c r="D2706" t="s">
        <v>1873</v>
      </c>
      <c r="E2706" t="s">
        <v>24</v>
      </c>
      <c r="F2706">
        <v>445</v>
      </c>
      <c r="G2706" t="s">
        <v>833</v>
      </c>
      <c r="H2706" t="s">
        <v>815</v>
      </c>
      <c r="I2706" s="1" t="s">
        <v>834</v>
      </c>
      <c r="J2706" t="s">
        <v>835</v>
      </c>
      <c r="K2706" s="1" t="s">
        <v>836</v>
      </c>
      <c r="L2706" s="1" t="s">
        <v>837</v>
      </c>
      <c r="M2706" t="s">
        <v>676</v>
      </c>
      <c r="N2706" t="s">
        <v>820</v>
      </c>
      <c r="P2706" t="s">
        <v>838</v>
      </c>
      <c r="R2706" s="2">
        <v>45076</v>
      </c>
      <c r="S2706" s="2">
        <v>45079</v>
      </c>
    </row>
    <row r="2707" spans="1:19">
      <c r="A2707">
        <v>176494</v>
      </c>
      <c r="B2707" t="s">
        <v>843</v>
      </c>
      <c r="C2707" t="s">
        <v>820</v>
      </c>
      <c r="D2707" t="s">
        <v>1873</v>
      </c>
      <c r="E2707" t="s">
        <v>24</v>
      </c>
      <c r="F2707">
        <v>445</v>
      </c>
      <c r="G2707" t="s">
        <v>833</v>
      </c>
      <c r="H2707" t="s">
        <v>815</v>
      </c>
      <c r="I2707" s="1" t="s">
        <v>834</v>
      </c>
      <c r="J2707" t="s">
        <v>835</v>
      </c>
      <c r="K2707" s="1" t="s">
        <v>836</v>
      </c>
      <c r="L2707" s="1" t="s">
        <v>837</v>
      </c>
      <c r="M2707" t="s">
        <v>676</v>
      </c>
      <c r="N2707" t="s">
        <v>820</v>
      </c>
      <c r="P2707" t="s">
        <v>838</v>
      </c>
      <c r="R2707" s="2">
        <v>45076</v>
      </c>
      <c r="S2707" s="2">
        <v>45079</v>
      </c>
    </row>
    <row r="2708" spans="1:19">
      <c r="A2708">
        <v>176494</v>
      </c>
      <c r="B2708" t="s">
        <v>844</v>
      </c>
      <c r="C2708" t="s">
        <v>820</v>
      </c>
      <c r="D2708" t="s">
        <v>1873</v>
      </c>
      <c r="E2708" t="s">
        <v>24</v>
      </c>
      <c r="F2708">
        <v>445</v>
      </c>
      <c r="G2708" t="s">
        <v>833</v>
      </c>
      <c r="H2708" t="s">
        <v>815</v>
      </c>
      <c r="I2708" s="1" t="s">
        <v>834</v>
      </c>
      <c r="J2708" t="s">
        <v>835</v>
      </c>
      <c r="K2708" s="1" t="s">
        <v>836</v>
      </c>
      <c r="L2708" s="1" t="s">
        <v>837</v>
      </c>
      <c r="M2708" t="s">
        <v>676</v>
      </c>
      <c r="N2708" t="s">
        <v>820</v>
      </c>
      <c r="P2708" t="s">
        <v>838</v>
      </c>
      <c r="R2708" s="2">
        <v>45076</v>
      </c>
      <c r="S2708" s="2">
        <v>45079</v>
      </c>
    </row>
    <row r="2709" spans="1:19">
      <c r="A2709">
        <v>176494</v>
      </c>
      <c r="B2709" t="s">
        <v>845</v>
      </c>
      <c r="C2709" t="s">
        <v>820</v>
      </c>
      <c r="D2709" t="s">
        <v>1873</v>
      </c>
      <c r="E2709" t="s">
        <v>24</v>
      </c>
      <c r="F2709">
        <v>445</v>
      </c>
      <c r="G2709" t="s">
        <v>833</v>
      </c>
      <c r="H2709" t="s">
        <v>815</v>
      </c>
      <c r="I2709" s="1" t="s">
        <v>834</v>
      </c>
      <c r="J2709" t="s">
        <v>835</v>
      </c>
      <c r="K2709" s="1" t="s">
        <v>836</v>
      </c>
      <c r="L2709" s="1" t="s">
        <v>837</v>
      </c>
      <c r="M2709" t="s">
        <v>676</v>
      </c>
      <c r="N2709" t="s">
        <v>820</v>
      </c>
      <c r="P2709" t="s">
        <v>838</v>
      </c>
      <c r="R2709" s="2">
        <v>45076</v>
      </c>
      <c r="S2709" s="2">
        <v>45079</v>
      </c>
    </row>
    <row r="2710" spans="1:19">
      <c r="A2710">
        <v>176494</v>
      </c>
      <c r="B2710" t="s">
        <v>846</v>
      </c>
      <c r="C2710" t="s">
        <v>820</v>
      </c>
      <c r="D2710" t="s">
        <v>1873</v>
      </c>
      <c r="E2710" t="s">
        <v>24</v>
      </c>
      <c r="F2710">
        <v>445</v>
      </c>
      <c r="G2710" t="s">
        <v>833</v>
      </c>
      <c r="H2710" t="s">
        <v>815</v>
      </c>
      <c r="I2710" s="1" t="s">
        <v>834</v>
      </c>
      <c r="J2710" t="s">
        <v>835</v>
      </c>
      <c r="K2710" s="1" t="s">
        <v>836</v>
      </c>
      <c r="L2710" s="1" t="s">
        <v>837</v>
      </c>
      <c r="M2710" t="s">
        <v>676</v>
      </c>
      <c r="N2710" t="s">
        <v>820</v>
      </c>
      <c r="P2710" t="s">
        <v>838</v>
      </c>
      <c r="R2710" s="2">
        <v>45076</v>
      </c>
      <c r="S2710" s="2">
        <v>45079</v>
      </c>
    </row>
    <row r="2711" spans="1:19">
      <c r="A2711">
        <v>176494</v>
      </c>
      <c r="B2711" t="s">
        <v>847</v>
      </c>
      <c r="C2711" t="s">
        <v>820</v>
      </c>
      <c r="D2711" t="s">
        <v>1873</v>
      </c>
      <c r="E2711" t="s">
        <v>24</v>
      </c>
      <c r="F2711">
        <v>445</v>
      </c>
      <c r="G2711" t="s">
        <v>833</v>
      </c>
      <c r="H2711" t="s">
        <v>815</v>
      </c>
      <c r="I2711" s="1" t="s">
        <v>834</v>
      </c>
      <c r="J2711" t="s">
        <v>835</v>
      </c>
      <c r="K2711" s="1" t="s">
        <v>836</v>
      </c>
      <c r="L2711" s="1" t="s">
        <v>837</v>
      </c>
      <c r="M2711" t="s">
        <v>676</v>
      </c>
      <c r="N2711" t="s">
        <v>820</v>
      </c>
      <c r="P2711" t="s">
        <v>838</v>
      </c>
      <c r="R2711" s="2">
        <v>45076</v>
      </c>
      <c r="S2711" s="2">
        <v>45079</v>
      </c>
    </row>
    <row r="2712" spans="1:19">
      <c r="A2712">
        <v>176494</v>
      </c>
      <c r="B2712" t="s">
        <v>848</v>
      </c>
      <c r="C2712" t="s">
        <v>820</v>
      </c>
      <c r="D2712" t="s">
        <v>1873</v>
      </c>
      <c r="E2712" t="s">
        <v>24</v>
      </c>
      <c r="F2712">
        <v>445</v>
      </c>
      <c r="G2712" t="s">
        <v>833</v>
      </c>
      <c r="H2712" t="s">
        <v>815</v>
      </c>
      <c r="I2712" s="1" t="s">
        <v>834</v>
      </c>
      <c r="J2712" t="s">
        <v>835</v>
      </c>
      <c r="K2712" s="1" t="s">
        <v>836</v>
      </c>
      <c r="L2712" s="1" t="s">
        <v>837</v>
      </c>
      <c r="M2712" t="s">
        <v>676</v>
      </c>
      <c r="N2712" t="s">
        <v>820</v>
      </c>
      <c r="P2712" t="s">
        <v>838</v>
      </c>
      <c r="R2712" s="2">
        <v>45076</v>
      </c>
      <c r="S2712" s="2">
        <v>45079</v>
      </c>
    </row>
    <row r="2713" spans="1:19">
      <c r="A2713">
        <v>176494</v>
      </c>
      <c r="B2713" t="s">
        <v>849</v>
      </c>
      <c r="C2713" t="s">
        <v>820</v>
      </c>
      <c r="D2713" t="s">
        <v>1873</v>
      </c>
      <c r="E2713" t="s">
        <v>24</v>
      </c>
      <c r="F2713">
        <v>445</v>
      </c>
      <c r="G2713" t="s">
        <v>833</v>
      </c>
      <c r="H2713" t="s">
        <v>815</v>
      </c>
      <c r="I2713" s="1" t="s">
        <v>834</v>
      </c>
      <c r="J2713" t="s">
        <v>835</v>
      </c>
      <c r="K2713" s="1" t="s">
        <v>836</v>
      </c>
      <c r="L2713" s="1" t="s">
        <v>837</v>
      </c>
      <c r="M2713" t="s">
        <v>676</v>
      </c>
      <c r="N2713" t="s">
        <v>820</v>
      </c>
      <c r="P2713" t="s">
        <v>838</v>
      </c>
      <c r="R2713" s="2">
        <v>45076</v>
      </c>
      <c r="S2713" s="2">
        <v>45079</v>
      </c>
    </row>
    <row r="2714" spans="1:19">
      <c r="A2714">
        <v>176494</v>
      </c>
      <c r="B2714" t="s">
        <v>850</v>
      </c>
      <c r="C2714" t="s">
        <v>820</v>
      </c>
      <c r="D2714" t="s">
        <v>1873</v>
      </c>
      <c r="E2714" t="s">
        <v>24</v>
      </c>
      <c r="F2714">
        <v>445</v>
      </c>
      <c r="G2714" t="s">
        <v>833</v>
      </c>
      <c r="H2714" t="s">
        <v>815</v>
      </c>
      <c r="I2714" s="1" t="s">
        <v>834</v>
      </c>
      <c r="J2714" t="s">
        <v>835</v>
      </c>
      <c r="K2714" s="1" t="s">
        <v>836</v>
      </c>
      <c r="L2714" s="1" t="s">
        <v>837</v>
      </c>
      <c r="M2714" t="s">
        <v>676</v>
      </c>
      <c r="N2714" t="s">
        <v>820</v>
      </c>
      <c r="P2714" t="s">
        <v>838</v>
      </c>
      <c r="R2714" s="2">
        <v>45076</v>
      </c>
      <c r="S2714" s="2">
        <v>45079</v>
      </c>
    </row>
    <row r="2715" spans="1:19">
      <c r="A2715">
        <v>176496</v>
      </c>
      <c r="B2715" t="s">
        <v>832</v>
      </c>
      <c r="C2715" t="s">
        <v>820</v>
      </c>
      <c r="D2715" t="s">
        <v>1873</v>
      </c>
      <c r="E2715" t="s">
        <v>24</v>
      </c>
      <c r="F2715">
        <v>445</v>
      </c>
      <c r="G2715" t="s">
        <v>851</v>
      </c>
      <c r="H2715" t="s">
        <v>815</v>
      </c>
      <c r="I2715" s="1" t="s">
        <v>852</v>
      </c>
      <c r="J2715" t="s">
        <v>853</v>
      </c>
      <c r="K2715" s="1" t="s">
        <v>836</v>
      </c>
      <c r="L2715" s="1" t="s">
        <v>854</v>
      </c>
      <c r="M2715" t="s">
        <v>676</v>
      </c>
      <c r="N2715" t="s">
        <v>820</v>
      </c>
      <c r="P2715" t="s">
        <v>838</v>
      </c>
      <c r="R2715" s="2">
        <v>45076</v>
      </c>
      <c r="S2715" s="2">
        <v>45079</v>
      </c>
    </row>
    <row r="2716" spans="1:19">
      <c r="A2716">
        <v>176496</v>
      </c>
      <c r="B2716" t="s">
        <v>839</v>
      </c>
      <c r="C2716" t="s">
        <v>820</v>
      </c>
      <c r="D2716" t="s">
        <v>1873</v>
      </c>
      <c r="E2716" t="s">
        <v>24</v>
      </c>
      <c r="F2716">
        <v>445</v>
      </c>
      <c r="G2716" t="s">
        <v>851</v>
      </c>
      <c r="H2716" t="s">
        <v>815</v>
      </c>
      <c r="I2716" s="1" t="s">
        <v>852</v>
      </c>
      <c r="J2716" t="s">
        <v>853</v>
      </c>
      <c r="K2716" s="1" t="s">
        <v>836</v>
      </c>
      <c r="L2716" s="1" t="s">
        <v>854</v>
      </c>
      <c r="M2716" t="s">
        <v>676</v>
      </c>
      <c r="N2716" t="s">
        <v>820</v>
      </c>
      <c r="P2716" t="s">
        <v>838</v>
      </c>
      <c r="R2716" s="2">
        <v>45076</v>
      </c>
      <c r="S2716" s="2">
        <v>45079</v>
      </c>
    </row>
    <row r="2717" spans="1:19">
      <c r="A2717">
        <v>176496</v>
      </c>
      <c r="B2717" t="s">
        <v>840</v>
      </c>
      <c r="C2717" t="s">
        <v>820</v>
      </c>
      <c r="D2717" t="s">
        <v>1873</v>
      </c>
      <c r="E2717" t="s">
        <v>24</v>
      </c>
      <c r="F2717">
        <v>445</v>
      </c>
      <c r="G2717" t="s">
        <v>851</v>
      </c>
      <c r="H2717" t="s">
        <v>815</v>
      </c>
      <c r="I2717" s="1" t="s">
        <v>852</v>
      </c>
      <c r="J2717" t="s">
        <v>853</v>
      </c>
      <c r="K2717" s="1" t="s">
        <v>836</v>
      </c>
      <c r="L2717" s="1" t="s">
        <v>854</v>
      </c>
      <c r="M2717" t="s">
        <v>676</v>
      </c>
      <c r="N2717" t="s">
        <v>820</v>
      </c>
      <c r="P2717" t="s">
        <v>838</v>
      </c>
      <c r="R2717" s="2">
        <v>45076</v>
      </c>
      <c r="S2717" s="2">
        <v>45079</v>
      </c>
    </row>
    <row r="2718" spans="1:19">
      <c r="A2718">
        <v>176496</v>
      </c>
      <c r="B2718" t="s">
        <v>841</v>
      </c>
      <c r="C2718" t="s">
        <v>820</v>
      </c>
      <c r="D2718" t="s">
        <v>1873</v>
      </c>
      <c r="E2718" t="s">
        <v>24</v>
      </c>
      <c r="F2718">
        <v>445</v>
      </c>
      <c r="G2718" t="s">
        <v>851</v>
      </c>
      <c r="H2718" t="s">
        <v>815</v>
      </c>
      <c r="I2718" s="1" t="s">
        <v>852</v>
      </c>
      <c r="J2718" t="s">
        <v>853</v>
      </c>
      <c r="K2718" s="1" t="s">
        <v>836</v>
      </c>
      <c r="L2718" s="1" t="s">
        <v>854</v>
      </c>
      <c r="M2718" t="s">
        <v>676</v>
      </c>
      <c r="N2718" t="s">
        <v>820</v>
      </c>
      <c r="P2718" t="s">
        <v>838</v>
      </c>
      <c r="R2718" s="2">
        <v>45076</v>
      </c>
      <c r="S2718" s="2">
        <v>45079</v>
      </c>
    </row>
    <row r="2719" spans="1:19">
      <c r="A2719">
        <v>176496</v>
      </c>
      <c r="B2719" t="s">
        <v>842</v>
      </c>
      <c r="C2719" t="s">
        <v>820</v>
      </c>
      <c r="D2719" t="s">
        <v>1873</v>
      </c>
      <c r="E2719" t="s">
        <v>24</v>
      </c>
      <c r="F2719">
        <v>445</v>
      </c>
      <c r="G2719" t="s">
        <v>851</v>
      </c>
      <c r="H2719" t="s">
        <v>815</v>
      </c>
      <c r="I2719" s="1" t="s">
        <v>852</v>
      </c>
      <c r="J2719" t="s">
        <v>853</v>
      </c>
      <c r="K2719" s="1" t="s">
        <v>836</v>
      </c>
      <c r="L2719" s="1" t="s">
        <v>854</v>
      </c>
      <c r="M2719" t="s">
        <v>676</v>
      </c>
      <c r="N2719" t="s">
        <v>820</v>
      </c>
      <c r="P2719" t="s">
        <v>838</v>
      </c>
      <c r="R2719" s="2">
        <v>45076</v>
      </c>
      <c r="S2719" s="2">
        <v>45079</v>
      </c>
    </row>
    <row r="2720" spans="1:19">
      <c r="A2720">
        <v>176496</v>
      </c>
      <c r="B2720" t="s">
        <v>843</v>
      </c>
      <c r="C2720" t="s">
        <v>820</v>
      </c>
      <c r="D2720" t="s">
        <v>1873</v>
      </c>
      <c r="E2720" t="s">
        <v>24</v>
      </c>
      <c r="F2720">
        <v>445</v>
      </c>
      <c r="G2720" t="s">
        <v>851</v>
      </c>
      <c r="H2720" t="s">
        <v>815</v>
      </c>
      <c r="I2720" s="1" t="s">
        <v>852</v>
      </c>
      <c r="J2720" t="s">
        <v>853</v>
      </c>
      <c r="K2720" s="1" t="s">
        <v>836</v>
      </c>
      <c r="L2720" s="1" t="s">
        <v>854</v>
      </c>
      <c r="M2720" t="s">
        <v>676</v>
      </c>
      <c r="N2720" t="s">
        <v>820</v>
      </c>
      <c r="P2720" t="s">
        <v>838</v>
      </c>
      <c r="R2720" s="2">
        <v>45076</v>
      </c>
      <c r="S2720" s="2">
        <v>45079</v>
      </c>
    </row>
    <row r="2721" spans="1:19">
      <c r="A2721">
        <v>176496</v>
      </c>
      <c r="B2721" t="s">
        <v>844</v>
      </c>
      <c r="C2721" t="s">
        <v>820</v>
      </c>
      <c r="D2721" t="s">
        <v>1873</v>
      </c>
      <c r="E2721" t="s">
        <v>24</v>
      </c>
      <c r="F2721">
        <v>445</v>
      </c>
      <c r="G2721" t="s">
        <v>851</v>
      </c>
      <c r="H2721" t="s">
        <v>815</v>
      </c>
      <c r="I2721" s="1" t="s">
        <v>852</v>
      </c>
      <c r="J2721" t="s">
        <v>853</v>
      </c>
      <c r="K2721" s="1" t="s">
        <v>836</v>
      </c>
      <c r="L2721" s="1" t="s">
        <v>854</v>
      </c>
      <c r="M2721" t="s">
        <v>676</v>
      </c>
      <c r="N2721" t="s">
        <v>820</v>
      </c>
      <c r="P2721" t="s">
        <v>838</v>
      </c>
      <c r="R2721" s="2">
        <v>45076</v>
      </c>
      <c r="S2721" s="2">
        <v>45079</v>
      </c>
    </row>
    <row r="2722" spans="1:19">
      <c r="A2722">
        <v>176496</v>
      </c>
      <c r="B2722" t="s">
        <v>845</v>
      </c>
      <c r="C2722" t="s">
        <v>820</v>
      </c>
      <c r="D2722" t="s">
        <v>1873</v>
      </c>
      <c r="E2722" t="s">
        <v>24</v>
      </c>
      <c r="F2722">
        <v>445</v>
      </c>
      <c r="G2722" t="s">
        <v>851</v>
      </c>
      <c r="H2722" t="s">
        <v>815</v>
      </c>
      <c r="I2722" s="1" t="s">
        <v>852</v>
      </c>
      <c r="J2722" t="s">
        <v>853</v>
      </c>
      <c r="K2722" s="1" t="s">
        <v>836</v>
      </c>
      <c r="L2722" s="1" t="s">
        <v>854</v>
      </c>
      <c r="M2722" t="s">
        <v>676</v>
      </c>
      <c r="N2722" t="s">
        <v>820</v>
      </c>
      <c r="P2722" t="s">
        <v>838</v>
      </c>
      <c r="R2722" s="2">
        <v>45076</v>
      </c>
      <c r="S2722" s="2">
        <v>45079</v>
      </c>
    </row>
    <row r="2723" spans="1:19">
      <c r="A2723">
        <v>176496</v>
      </c>
      <c r="B2723" t="s">
        <v>846</v>
      </c>
      <c r="C2723" t="s">
        <v>820</v>
      </c>
      <c r="D2723" t="s">
        <v>1873</v>
      </c>
      <c r="E2723" t="s">
        <v>24</v>
      </c>
      <c r="F2723">
        <v>445</v>
      </c>
      <c r="G2723" t="s">
        <v>851</v>
      </c>
      <c r="H2723" t="s">
        <v>815</v>
      </c>
      <c r="I2723" s="1" t="s">
        <v>852</v>
      </c>
      <c r="J2723" t="s">
        <v>853</v>
      </c>
      <c r="K2723" s="1" t="s">
        <v>836</v>
      </c>
      <c r="L2723" s="1" t="s">
        <v>854</v>
      </c>
      <c r="M2723" t="s">
        <v>676</v>
      </c>
      <c r="N2723" t="s">
        <v>820</v>
      </c>
      <c r="P2723" t="s">
        <v>838</v>
      </c>
      <c r="R2723" s="2">
        <v>45076</v>
      </c>
      <c r="S2723" s="2">
        <v>45079</v>
      </c>
    </row>
    <row r="2724" spans="1:19">
      <c r="A2724">
        <v>176496</v>
      </c>
      <c r="B2724" t="s">
        <v>847</v>
      </c>
      <c r="C2724" t="s">
        <v>820</v>
      </c>
      <c r="D2724" t="s">
        <v>1873</v>
      </c>
      <c r="E2724" t="s">
        <v>24</v>
      </c>
      <c r="F2724">
        <v>445</v>
      </c>
      <c r="G2724" t="s">
        <v>851</v>
      </c>
      <c r="H2724" t="s">
        <v>815</v>
      </c>
      <c r="I2724" s="1" t="s">
        <v>852</v>
      </c>
      <c r="J2724" t="s">
        <v>853</v>
      </c>
      <c r="K2724" s="1" t="s">
        <v>836</v>
      </c>
      <c r="L2724" s="1" t="s">
        <v>854</v>
      </c>
      <c r="M2724" t="s">
        <v>676</v>
      </c>
      <c r="N2724" t="s">
        <v>820</v>
      </c>
      <c r="P2724" t="s">
        <v>838</v>
      </c>
      <c r="R2724" s="2">
        <v>45076</v>
      </c>
      <c r="S2724" s="2">
        <v>45079</v>
      </c>
    </row>
    <row r="2725" spans="1:19">
      <c r="A2725">
        <v>176496</v>
      </c>
      <c r="B2725" t="s">
        <v>848</v>
      </c>
      <c r="C2725" t="s">
        <v>820</v>
      </c>
      <c r="D2725" t="s">
        <v>1873</v>
      </c>
      <c r="E2725" t="s">
        <v>24</v>
      </c>
      <c r="F2725">
        <v>445</v>
      </c>
      <c r="G2725" t="s">
        <v>851</v>
      </c>
      <c r="H2725" t="s">
        <v>815</v>
      </c>
      <c r="I2725" s="1" t="s">
        <v>852</v>
      </c>
      <c r="J2725" t="s">
        <v>853</v>
      </c>
      <c r="K2725" s="1" t="s">
        <v>836</v>
      </c>
      <c r="L2725" s="1" t="s">
        <v>854</v>
      </c>
      <c r="M2725" t="s">
        <v>676</v>
      </c>
      <c r="N2725" t="s">
        <v>820</v>
      </c>
      <c r="P2725" t="s">
        <v>838</v>
      </c>
      <c r="R2725" s="2">
        <v>45076</v>
      </c>
      <c r="S2725" s="2">
        <v>45079</v>
      </c>
    </row>
    <row r="2726" spans="1:19">
      <c r="A2726">
        <v>176496</v>
      </c>
      <c r="B2726" t="s">
        <v>849</v>
      </c>
      <c r="C2726" t="s">
        <v>820</v>
      </c>
      <c r="D2726" t="s">
        <v>1873</v>
      </c>
      <c r="E2726" t="s">
        <v>24</v>
      </c>
      <c r="F2726">
        <v>445</v>
      </c>
      <c r="G2726" t="s">
        <v>851</v>
      </c>
      <c r="H2726" t="s">
        <v>815</v>
      </c>
      <c r="I2726" s="1" t="s">
        <v>852</v>
      </c>
      <c r="J2726" t="s">
        <v>853</v>
      </c>
      <c r="K2726" s="1" t="s">
        <v>836</v>
      </c>
      <c r="L2726" s="1" t="s">
        <v>854</v>
      </c>
      <c r="M2726" t="s">
        <v>676</v>
      </c>
      <c r="N2726" t="s">
        <v>820</v>
      </c>
      <c r="P2726" t="s">
        <v>838</v>
      </c>
      <c r="R2726" s="2">
        <v>45076</v>
      </c>
      <c r="S2726" s="2">
        <v>45079</v>
      </c>
    </row>
    <row r="2727" spans="1:19">
      <c r="A2727">
        <v>176496</v>
      </c>
      <c r="B2727" t="s">
        <v>850</v>
      </c>
      <c r="C2727" t="s">
        <v>820</v>
      </c>
      <c r="D2727" t="s">
        <v>1873</v>
      </c>
      <c r="E2727" t="s">
        <v>24</v>
      </c>
      <c r="F2727">
        <v>445</v>
      </c>
      <c r="G2727" t="s">
        <v>851</v>
      </c>
      <c r="H2727" t="s">
        <v>815</v>
      </c>
      <c r="I2727" s="1" t="s">
        <v>852</v>
      </c>
      <c r="J2727" t="s">
        <v>853</v>
      </c>
      <c r="K2727" s="1" t="s">
        <v>836</v>
      </c>
      <c r="L2727" s="1" t="s">
        <v>854</v>
      </c>
      <c r="M2727" t="s">
        <v>676</v>
      </c>
      <c r="N2727" t="s">
        <v>820</v>
      </c>
      <c r="P2727" t="s">
        <v>838</v>
      </c>
      <c r="R2727" s="2">
        <v>45076</v>
      </c>
      <c r="S2727" s="2">
        <v>45079</v>
      </c>
    </row>
    <row r="2728" spans="1:19" hidden="1">
      <c r="A2728">
        <v>10395</v>
      </c>
      <c r="C2728" t="s">
        <v>22</v>
      </c>
      <c r="D2728" t="s">
        <v>1974</v>
      </c>
      <c r="E2728" t="s">
        <v>24</v>
      </c>
      <c r="F2728">
        <v>445</v>
      </c>
      <c r="G2728" t="s">
        <v>25</v>
      </c>
      <c r="H2728" t="s">
        <v>26</v>
      </c>
      <c r="I2728" s="1" t="s">
        <v>27</v>
      </c>
      <c r="J2728" t="s">
        <v>28</v>
      </c>
      <c r="L2728" s="1" t="s">
        <v>29</v>
      </c>
      <c r="N2728" t="s">
        <v>22</v>
      </c>
      <c r="R2728" s="2">
        <v>36655</v>
      </c>
      <c r="S2728" s="2">
        <v>44593</v>
      </c>
    </row>
    <row r="2729" spans="1:19" hidden="1">
      <c r="A2729">
        <v>10396</v>
      </c>
      <c r="C2729" t="s">
        <v>22</v>
      </c>
      <c r="D2729" t="s">
        <v>1974</v>
      </c>
      <c r="E2729" t="s">
        <v>24</v>
      </c>
      <c r="F2729">
        <v>445</v>
      </c>
      <c r="G2729" t="s">
        <v>30</v>
      </c>
      <c r="H2729" t="s">
        <v>31</v>
      </c>
      <c r="I2729" s="1" t="s">
        <v>32</v>
      </c>
      <c r="J2729" s="1" t="s">
        <v>33</v>
      </c>
      <c r="L2729" s="1" t="s">
        <v>1975</v>
      </c>
      <c r="N2729" t="s">
        <v>22</v>
      </c>
      <c r="R2729" s="2">
        <v>36655</v>
      </c>
      <c r="S2729" s="2">
        <v>44473</v>
      </c>
    </row>
    <row r="2730" spans="1:19" hidden="1">
      <c r="A2730">
        <v>10400</v>
      </c>
      <c r="C2730" t="s">
        <v>22</v>
      </c>
      <c r="D2730" t="s">
        <v>1974</v>
      </c>
      <c r="E2730" t="s">
        <v>24</v>
      </c>
      <c r="F2730">
        <v>445</v>
      </c>
      <c r="G2730" t="s">
        <v>35</v>
      </c>
      <c r="H2730" t="s">
        <v>36</v>
      </c>
      <c r="I2730" s="1" t="s">
        <v>37</v>
      </c>
      <c r="J2730" t="s">
        <v>28</v>
      </c>
      <c r="N2730" t="s">
        <v>22</v>
      </c>
      <c r="R2730" s="2">
        <v>36655</v>
      </c>
      <c r="S2730" s="2">
        <v>44593</v>
      </c>
    </row>
    <row r="2731" spans="1:19" hidden="1">
      <c r="A2731">
        <v>10456</v>
      </c>
      <c r="C2731" t="s">
        <v>22</v>
      </c>
      <c r="D2731" t="s">
        <v>1974</v>
      </c>
      <c r="E2731" t="s">
        <v>24</v>
      </c>
      <c r="F2731">
        <v>445</v>
      </c>
      <c r="G2731" t="s">
        <v>38</v>
      </c>
      <c r="H2731" t="s">
        <v>39</v>
      </c>
      <c r="I2731" s="1" t="s">
        <v>40</v>
      </c>
      <c r="J2731" s="1" t="s">
        <v>41</v>
      </c>
      <c r="L2731" s="1" t="s">
        <v>1976</v>
      </c>
      <c r="N2731" t="s">
        <v>22</v>
      </c>
      <c r="P2731" t="s">
        <v>43</v>
      </c>
      <c r="R2731" s="2">
        <v>36710</v>
      </c>
      <c r="S2731" s="2">
        <v>44593</v>
      </c>
    </row>
    <row r="2732" spans="1:19" hidden="1">
      <c r="A2732">
        <v>10859</v>
      </c>
      <c r="C2732" t="s">
        <v>22</v>
      </c>
      <c r="D2732" t="s">
        <v>1974</v>
      </c>
      <c r="E2732" t="s">
        <v>24</v>
      </c>
      <c r="F2732">
        <v>445</v>
      </c>
      <c r="G2732" t="s">
        <v>44</v>
      </c>
      <c r="H2732" t="s">
        <v>45</v>
      </c>
      <c r="I2732" s="1" t="s">
        <v>46</v>
      </c>
      <c r="J2732" s="1" t="s">
        <v>47</v>
      </c>
      <c r="K2732" t="s">
        <v>48</v>
      </c>
      <c r="L2732" s="1" t="s">
        <v>1977</v>
      </c>
      <c r="N2732" t="s">
        <v>22</v>
      </c>
      <c r="R2732" s="2">
        <v>37300</v>
      </c>
      <c r="S2732" s="2">
        <v>44985</v>
      </c>
    </row>
    <row r="2733" spans="1:19" hidden="1">
      <c r="A2733">
        <v>10860</v>
      </c>
      <c r="C2733" t="s">
        <v>22</v>
      </c>
      <c r="D2733" t="s">
        <v>1974</v>
      </c>
      <c r="E2733" t="s">
        <v>24</v>
      </c>
      <c r="F2733">
        <v>445</v>
      </c>
      <c r="G2733" t="s">
        <v>50</v>
      </c>
      <c r="H2733" t="s">
        <v>51</v>
      </c>
      <c r="I2733" s="1" t="s">
        <v>52</v>
      </c>
      <c r="J2733" t="s">
        <v>28</v>
      </c>
      <c r="L2733" s="1" t="s">
        <v>53</v>
      </c>
      <c r="N2733" t="s">
        <v>22</v>
      </c>
      <c r="R2733" s="2">
        <v>37300</v>
      </c>
      <c r="S2733" s="2">
        <v>44985</v>
      </c>
    </row>
    <row r="2734" spans="1:19" hidden="1">
      <c r="A2734">
        <v>10902</v>
      </c>
      <c r="C2734" t="s">
        <v>22</v>
      </c>
      <c r="D2734" t="s">
        <v>1974</v>
      </c>
      <c r="E2734" t="s">
        <v>24</v>
      </c>
      <c r="F2734">
        <v>445</v>
      </c>
      <c r="G2734" t="s">
        <v>54</v>
      </c>
      <c r="H2734" t="s">
        <v>55</v>
      </c>
      <c r="I2734" s="1" t="s">
        <v>56</v>
      </c>
      <c r="J2734" t="s">
        <v>57</v>
      </c>
      <c r="L2734" s="1" t="s">
        <v>1978</v>
      </c>
      <c r="N2734" t="s">
        <v>22</v>
      </c>
      <c r="R2734" s="2">
        <v>37330</v>
      </c>
      <c r="S2734" s="2">
        <v>43236</v>
      </c>
    </row>
    <row r="2735" spans="1:19" hidden="1">
      <c r="A2735">
        <v>10912</v>
      </c>
      <c r="C2735" t="s">
        <v>22</v>
      </c>
      <c r="D2735" t="s">
        <v>1974</v>
      </c>
      <c r="E2735" t="s">
        <v>24</v>
      </c>
      <c r="F2735">
        <v>0</v>
      </c>
      <c r="G2735" t="s">
        <v>59</v>
      </c>
      <c r="H2735" t="s">
        <v>60</v>
      </c>
      <c r="I2735" s="1" t="s">
        <v>61</v>
      </c>
      <c r="J2735" t="s">
        <v>62</v>
      </c>
      <c r="L2735" s="1" t="s">
        <v>63</v>
      </c>
      <c r="N2735" t="s">
        <v>22</v>
      </c>
      <c r="R2735" s="2">
        <v>37332</v>
      </c>
      <c r="S2735" s="2">
        <v>43325</v>
      </c>
    </row>
    <row r="2736" spans="1:19" hidden="1">
      <c r="A2736">
        <v>10913</v>
      </c>
      <c r="C2736" t="s">
        <v>22</v>
      </c>
      <c r="D2736" t="s">
        <v>1974</v>
      </c>
      <c r="E2736" t="s">
        <v>24</v>
      </c>
      <c r="F2736">
        <v>0</v>
      </c>
      <c r="G2736" t="s">
        <v>64</v>
      </c>
      <c r="H2736" t="s">
        <v>65</v>
      </c>
      <c r="I2736" s="1" t="s">
        <v>66</v>
      </c>
      <c r="J2736" t="s">
        <v>67</v>
      </c>
      <c r="L2736" s="1" t="s">
        <v>68</v>
      </c>
      <c r="N2736" t="s">
        <v>22</v>
      </c>
      <c r="R2736" s="2">
        <v>37332</v>
      </c>
      <c r="S2736" s="2">
        <v>43325</v>
      </c>
    </row>
    <row r="2737" spans="1:19" hidden="1">
      <c r="A2737">
        <v>10914</v>
      </c>
      <c r="C2737" t="s">
        <v>22</v>
      </c>
      <c r="D2737" t="s">
        <v>1974</v>
      </c>
      <c r="E2737" t="s">
        <v>24</v>
      </c>
      <c r="F2737">
        <v>0</v>
      </c>
      <c r="G2737" t="s">
        <v>69</v>
      </c>
      <c r="H2737" t="s">
        <v>70</v>
      </c>
      <c r="I2737" s="1" t="s">
        <v>71</v>
      </c>
      <c r="J2737" t="s">
        <v>62</v>
      </c>
      <c r="L2737" s="1" t="s">
        <v>72</v>
      </c>
      <c r="N2737" t="s">
        <v>22</v>
      </c>
      <c r="R2737" s="2">
        <v>37332</v>
      </c>
      <c r="S2737" s="2">
        <v>43654</v>
      </c>
    </row>
    <row r="2738" spans="1:19" hidden="1">
      <c r="A2738">
        <v>10915</v>
      </c>
      <c r="C2738" t="s">
        <v>22</v>
      </c>
      <c r="D2738" t="s">
        <v>1974</v>
      </c>
      <c r="E2738" t="s">
        <v>24</v>
      </c>
      <c r="F2738">
        <v>0</v>
      </c>
      <c r="G2738" t="s">
        <v>73</v>
      </c>
      <c r="H2738" t="s">
        <v>74</v>
      </c>
      <c r="I2738" s="1" t="s">
        <v>75</v>
      </c>
      <c r="J2738" t="s">
        <v>76</v>
      </c>
      <c r="L2738" s="1" t="s">
        <v>860</v>
      </c>
      <c r="N2738" t="s">
        <v>22</v>
      </c>
      <c r="R2738" s="2">
        <v>37332</v>
      </c>
      <c r="S2738" s="2">
        <v>43325</v>
      </c>
    </row>
    <row r="2739" spans="1:19" hidden="1">
      <c r="A2739">
        <v>11457</v>
      </c>
      <c r="C2739" t="s">
        <v>22</v>
      </c>
      <c r="D2739" t="s">
        <v>1974</v>
      </c>
      <c r="E2739" t="s">
        <v>24</v>
      </c>
      <c r="F2739">
        <v>445</v>
      </c>
      <c r="G2739" t="s">
        <v>78</v>
      </c>
      <c r="H2739" t="s">
        <v>79</v>
      </c>
      <c r="I2739" s="1" t="s">
        <v>80</v>
      </c>
      <c r="J2739" t="s">
        <v>81</v>
      </c>
      <c r="K2739" s="1" t="s">
        <v>82</v>
      </c>
      <c r="L2739" s="1" t="s">
        <v>83</v>
      </c>
      <c r="N2739" t="s">
        <v>22</v>
      </c>
      <c r="R2739" s="2">
        <v>37704</v>
      </c>
      <c r="S2739" s="2">
        <v>43256</v>
      </c>
    </row>
    <row r="2740" spans="1:19" hidden="1">
      <c r="A2740">
        <v>11777</v>
      </c>
      <c r="C2740" t="s">
        <v>22</v>
      </c>
      <c r="D2740" t="s">
        <v>1974</v>
      </c>
      <c r="E2740" t="s">
        <v>24</v>
      </c>
      <c r="F2740">
        <v>445</v>
      </c>
      <c r="G2740" t="s">
        <v>84</v>
      </c>
      <c r="H2740" s="1" t="s">
        <v>85</v>
      </c>
      <c r="I2740" s="1" t="s">
        <v>86</v>
      </c>
      <c r="J2740" t="s">
        <v>87</v>
      </c>
      <c r="L2740" s="1" t="s">
        <v>1979</v>
      </c>
      <c r="N2740" t="s">
        <v>22</v>
      </c>
      <c r="R2740" s="2">
        <v>37798</v>
      </c>
      <c r="S2740" s="2">
        <v>41242</v>
      </c>
    </row>
    <row r="2741" spans="1:19" hidden="1">
      <c r="A2741">
        <v>11936</v>
      </c>
      <c r="C2741" t="s">
        <v>22</v>
      </c>
      <c r="D2741" t="s">
        <v>1974</v>
      </c>
      <c r="E2741" t="s">
        <v>24</v>
      </c>
      <c r="F2741">
        <v>0</v>
      </c>
      <c r="G2741" t="s">
        <v>89</v>
      </c>
      <c r="H2741" t="s">
        <v>90</v>
      </c>
      <c r="I2741" s="1" t="s">
        <v>91</v>
      </c>
      <c r="J2741" t="s">
        <v>28</v>
      </c>
      <c r="L2741" s="1" t="s">
        <v>1980</v>
      </c>
      <c r="N2741" t="s">
        <v>22</v>
      </c>
      <c r="R2741" s="2">
        <v>37964</v>
      </c>
      <c r="S2741" s="2">
        <v>44629</v>
      </c>
    </row>
    <row r="2742" spans="1:19" hidden="1">
      <c r="A2742">
        <v>16193</v>
      </c>
      <c r="C2742" t="s">
        <v>22</v>
      </c>
      <c r="D2742" t="s">
        <v>1974</v>
      </c>
      <c r="E2742" t="s">
        <v>24</v>
      </c>
      <c r="F2742">
        <v>445</v>
      </c>
      <c r="G2742" t="s">
        <v>93</v>
      </c>
      <c r="H2742" t="s">
        <v>94</v>
      </c>
      <c r="I2742" s="1" t="s">
        <v>95</v>
      </c>
      <c r="J2742" t="s">
        <v>28</v>
      </c>
      <c r="K2742" s="1" t="s">
        <v>96</v>
      </c>
      <c r="L2742" s="1" t="s">
        <v>97</v>
      </c>
      <c r="N2742" t="s">
        <v>22</v>
      </c>
      <c r="R2742" s="2">
        <v>38370</v>
      </c>
      <c r="S2742" s="2">
        <v>44593</v>
      </c>
    </row>
    <row r="2743" spans="1:19" hidden="1">
      <c r="A2743">
        <v>17651</v>
      </c>
      <c r="C2743" t="s">
        <v>22</v>
      </c>
      <c r="D2743" t="s">
        <v>1974</v>
      </c>
      <c r="E2743" t="s">
        <v>24</v>
      </c>
      <c r="F2743">
        <v>445</v>
      </c>
      <c r="G2743" t="s">
        <v>98</v>
      </c>
      <c r="H2743" s="1" t="s">
        <v>99</v>
      </c>
      <c r="I2743" s="1" t="s">
        <v>100</v>
      </c>
      <c r="J2743" t="s">
        <v>28</v>
      </c>
      <c r="L2743" s="1" t="s">
        <v>101</v>
      </c>
      <c r="N2743" t="s">
        <v>22</v>
      </c>
      <c r="R2743" s="2">
        <v>38441</v>
      </c>
      <c r="S2743" s="2">
        <v>42016</v>
      </c>
    </row>
    <row r="2744" spans="1:19" hidden="1">
      <c r="A2744">
        <v>19506</v>
      </c>
      <c r="C2744" t="s">
        <v>22</v>
      </c>
      <c r="D2744" t="s">
        <v>1974</v>
      </c>
      <c r="E2744" t="s">
        <v>24</v>
      </c>
      <c r="F2744">
        <v>0</v>
      </c>
      <c r="G2744" t="s">
        <v>102</v>
      </c>
      <c r="H2744" t="s">
        <v>103</v>
      </c>
      <c r="I2744" s="1" t="s">
        <v>104</v>
      </c>
      <c r="J2744" t="s">
        <v>28</v>
      </c>
      <c r="L2744" s="1" t="s">
        <v>1981</v>
      </c>
      <c r="N2744" t="s">
        <v>22</v>
      </c>
      <c r="R2744" s="2">
        <v>38590</v>
      </c>
      <c r="S2744" s="2">
        <v>45043</v>
      </c>
    </row>
    <row r="2745" spans="1:19" hidden="1">
      <c r="A2745">
        <v>20811</v>
      </c>
      <c r="C2745" t="s">
        <v>22</v>
      </c>
      <c r="D2745" t="s">
        <v>1974</v>
      </c>
      <c r="E2745" t="s">
        <v>24</v>
      </c>
      <c r="F2745">
        <v>445</v>
      </c>
      <c r="G2745" t="s">
        <v>106</v>
      </c>
      <c r="H2745" t="s">
        <v>107</v>
      </c>
      <c r="I2745" s="1" t="s">
        <v>108</v>
      </c>
      <c r="J2745" s="1" t="s">
        <v>109</v>
      </c>
      <c r="L2745" s="1" t="s">
        <v>1982</v>
      </c>
      <c r="N2745" t="s">
        <v>22</v>
      </c>
      <c r="P2745" t="s">
        <v>111</v>
      </c>
      <c r="R2745" s="2">
        <v>38743</v>
      </c>
      <c r="S2745" s="2">
        <v>44593</v>
      </c>
    </row>
    <row r="2746" spans="1:19" hidden="1">
      <c r="A2746">
        <v>23974</v>
      </c>
      <c r="C2746" t="s">
        <v>22</v>
      </c>
      <c r="D2746" t="s">
        <v>1974</v>
      </c>
      <c r="E2746" t="s">
        <v>24</v>
      </c>
      <c r="F2746">
        <v>445</v>
      </c>
      <c r="G2746" t="s">
        <v>112</v>
      </c>
      <c r="H2746" t="s">
        <v>113</v>
      </c>
      <c r="I2746" s="1" t="s">
        <v>114</v>
      </c>
      <c r="J2746" s="1" t="s">
        <v>115</v>
      </c>
      <c r="L2746" s="1" t="s">
        <v>1983</v>
      </c>
      <c r="N2746" t="s">
        <v>22</v>
      </c>
      <c r="R2746" s="2">
        <v>39086</v>
      </c>
      <c r="S2746" s="2">
        <v>40623</v>
      </c>
    </row>
    <row r="2747" spans="1:19" hidden="1">
      <c r="A2747">
        <v>24269</v>
      </c>
      <c r="C2747" t="s">
        <v>22</v>
      </c>
      <c r="D2747" t="s">
        <v>1974</v>
      </c>
      <c r="E2747" t="s">
        <v>24</v>
      </c>
      <c r="F2747">
        <v>445</v>
      </c>
      <c r="G2747" t="s">
        <v>117</v>
      </c>
      <c r="H2747" t="s">
        <v>118</v>
      </c>
      <c r="I2747" s="1" t="s">
        <v>119</v>
      </c>
      <c r="J2747" t="s">
        <v>28</v>
      </c>
      <c r="K2747" t="s">
        <v>120</v>
      </c>
      <c r="L2747" s="1" t="s">
        <v>1984</v>
      </c>
      <c r="N2747" t="s">
        <v>22</v>
      </c>
      <c r="R2747" s="2">
        <v>39116</v>
      </c>
      <c r="S2747" s="2">
        <v>45077</v>
      </c>
    </row>
    <row r="2748" spans="1:19" hidden="1">
      <c r="A2748">
        <v>24270</v>
      </c>
      <c r="C2748" t="s">
        <v>22</v>
      </c>
      <c r="D2748" t="s">
        <v>1974</v>
      </c>
      <c r="E2748" t="s">
        <v>24</v>
      </c>
      <c r="F2748">
        <v>0</v>
      </c>
      <c r="G2748" t="s">
        <v>122</v>
      </c>
      <c r="H2748" t="s">
        <v>123</v>
      </c>
      <c r="I2748" s="1" t="s">
        <v>124</v>
      </c>
      <c r="J2748" t="s">
        <v>28</v>
      </c>
      <c r="L2748" s="1" t="s">
        <v>1985</v>
      </c>
      <c r="N2748" t="s">
        <v>22</v>
      </c>
      <c r="R2748" s="2">
        <v>39115</v>
      </c>
      <c r="S2748" s="2">
        <v>45077</v>
      </c>
    </row>
    <row r="2749" spans="1:19" hidden="1">
      <c r="A2749">
        <v>24272</v>
      </c>
      <c r="C2749" t="s">
        <v>22</v>
      </c>
      <c r="D2749" t="s">
        <v>1974</v>
      </c>
      <c r="E2749" t="s">
        <v>24</v>
      </c>
      <c r="F2749">
        <v>0</v>
      </c>
      <c r="G2749" t="s">
        <v>126</v>
      </c>
      <c r="H2749" s="1" t="s">
        <v>127</v>
      </c>
      <c r="I2749" s="1" t="s">
        <v>128</v>
      </c>
      <c r="J2749" t="s">
        <v>28</v>
      </c>
      <c r="K2749" t="s">
        <v>129</v>
      </c>
      <c r="L2749" s="1" t="s">
        <v>1986</v>
      </c>
      <c r="N2749" t="s">
        <v>22</v>
      </c>
      <c r="R2749" s="2">
        <v>39116</v>
      </c>
      <c r="S2749" s="2">
        <v>45077</v>
      </c>
    </row>
    <row r="2750" spans="1:19" hidden="1">
      <c r="A2750">
        <v>25197</v>
      </c>
      <c r="C2750" t="s">
        <v>22</v>
      </c>
      <c r="D2750" t="s">
        <v>1974</v>
      </c>
      <c r="E2750" t="s">
        <v>24</v>
      </c>
      <c r="F2750">
        <v>0</v>
      </c>
      <c r="G2750" t="s">
        <v>1030</v>
      </c>
      <c r="H2750" s="1" t="s">
        <v>1031</v>
      </c>
      <c r="I2750" s="1" t="s">
        <v>1032</v>
      </c>
      <c r="J2750" s="1" t="s">
        <v>1033</v>
      </c>
      <c r="L2750" s="1" t="s">
        <v>1511</v>
      </c>
      <c r="N2750" t="s">
        <v>22</v>
      </c>
      <c r="R2750" s="2">
        <v>39197</v>
      </c>
      <c r="S2750" s="2">
        <v>45077</v>
      </c>
    </row>
    <row r="2751" spans="1:19" hidden="1">
      <c r="A2751">
        <v>27524</v>
      </c>
      <c r="C2751" t="s">
        <v>22</v>
      </c>
      <c r="D2751" t="s">
        <v>1974</v>
      </c>
      <c r="E2751" t="s">
        <v>24</v>
      </c>
      <c r="F2751">
        <v>445</v>
      </c>
      <c r="G2751" t="s">
        <v>131</v>
      </c>
      <c r="H2751" t="s">
        <v>132</v>
      </c>
      <c r="I2751" t="s">
        <v>133</v>
      </c>
      <c r="J2751" t="s">
        <v>28</v>
      </c>
      <c r="K2751" s="1" t="s">
        <v>134</v>
      </c>
      <c r="L2751" s="1" t="s">
        <v>135</v>
      </c>
      <c r="N2751" t="s">
        <v>22</v>
      </c>
      <c r="P2751" t="s">
        <v>136</v>
      </c>
      <c r="R2751" s="2">
        <v>39378</v>
      </c>
      <c r="S2751" s="2">
        <v>44909</v>
      </c>
    </row>
    <row r="2752" spans="1:19" hidden="1">
      <c r="A2752">
        <v>34096</v>
      </c>
      <c r="C2752" t="s">
        <v>22</v>
      </c>
      <c r="D2752" t="s">
        <v>1974</v>
      </c>
      <c r="E2752" t="s">
        <v>24</v>
      </c>
      <c r="F2752">
        <v>0</v>
      </c>
      <c r="G2752" t="s">
        <v>137</v>
      </c>
      <c r="H2752" t="s">
        <v>138</v>
      </c>
      <c r="I2752" t="s">
        <v>139</v>
      </c>
      <c r="J2752" t="s">
        <v>28</v>
      </c>
      <c r="L2752" s="1" t="s">
        <v>1987</v>
      </c>
      <c r="N2752" t="s">
        <v>22</v>
      </c>
      <c r="R2752" s="2">
        <v>39696</v>
      </c>
      <c r="S2752" s="2">
        <v>45077</v>
      </c>
    </row>
    <row r="2753" spans="1:19" hidden="1">
      <c r="A2753">
        <v>34196</v>
      </c>
      <c r="C2753" t="s">
        <v>22</v>
      </c>
      <c r="D2753" t="s">
        <v>1974</v>
      </c>
      <c r="E2753" t="s">
        <v>24</v>
      </c>
      <c r="F2753">
        <v>445</v>
      </c>
      <c r="G2753" t="s">
        <v>141</v>
      </c>
      <c r="H2753" t="s">
        <v>142</v>
      </c>
      <c r="I2753" s="1" t="s">
        <v>143</v>
      </c>
      <c r="J2753" t="s">
        <v>28</v>
      </c>
      <c r="K2753" t="s">
        <v>144</v>
      </c>
      <c r="L2753" s="1" t="s">
        <v>145</v>
      </c>
      <c r="N2753" t="s">
        <v>22</v>
      </c>
      <c r="P2753" t="s">
        <v>146</v>
      </c>
      <c r="R2753" s="2">
        <v>39703</v>
      </c>
      <c r="S2753" s="2">
        <v>44844</v>
      </c>
    </row>
    <row r="2754" spans="1:19" hidden="1">
      <c r="A2754">
        <v>34220</v>
      </c>
      <c r="C2754" t="s">
        <v>22</v>
      </c>
      <c r="D2754" t="s">
        <v>1974</v>
      </c>
      <c r="E2754" t="s">
        <v>24</v>
      </c>
      <c r="F2754">
        <v>0</v>
      </c>
      <c r="G2754" t="s">
        <v>147</v>
      </c>
      <c r="H2754" t="s">
        <v>148</v>
      </c>
      <c r="I2754" s="1" t="s">
        <v>149</v>
      </c>
      <c r="J2754" t="s">
        <v>28</v>
      </c>
      <c r="K2754" t="s">
        <v>150</v>
      </c>
      <c r="L2754" s="1" t="s">
        <v>1988</v>
      </c>
      <c r="N2754" t="s">
        <v>22</v>
      </c>
      <c r="R2754" s="2">
        <v>39707</v>
      </c>
      <c r="S2754" s="2">
        <v>45077</v>
      </c>
    </row>
    <row r="2755" spans="1:19" hidden="1">
      <c r="A2755">
        <v>34220</v>
      </c>
      <c r="C2755" t="s">
        <v>22</v>
      </c>
      <c r="D2755" t="s">
        <v>1974</v>
      </c>
      <c r="E2755" t="s">
        <v>24</v>
      </c>
      <c r="F2755">
        <v>135</v>
      </c>
      <c r="G2755" t="s">
        <v>147</v>
      </c>
      <c r="H2755" t="s">
        <v>148</v>
      </c>
      <c r="I2755" s="1" t="s">
        <v>149</v>
      </c>
      <c r="J2755" t="s">
        <v>28</v>
      </c>
      <c r="K2755" t="s">
        <v>150</v>
      </c>
      <c r="L2755" t="s">
        <v>152</v>
      </c>
      <c r="N2755" t="s">
        <v>22</v>
      </c>
      <c r="R2755" s="2">
        <v>39707</v>
      </c>
      <c r="S2755" s="2">
        <v>45077</v>
      </c>
    </row>
    <row r="2756" spans="1:19" hidden="1">
      <c r="A2756">
        <v>34220</v>
      </c>
      <c r="C2756" t="s">
        <v>22</v>
      </c>
      <c r="D2756" t="s">
        <v>1974</v>
      </c>
      <c r="E2756" t="s">
        <v>24</v>
      </c>
      <c r="F2756">
        <v>445</v>
      </c>
      <c r="G2756" t="s">
        <v>147</v>
      </c>
      <c r="H2756" t="s">
        <v>148</v>
      </c>
      <c r="I2756" s="1" t="s">
        <v>149</v>
      </c>
      <c r="J2756" t="s">
        <v>28</v>
      </c>
      <c r="K2756" t="s">
        <v>150</v>
      </c>
      <c r="L2756" t="s">
        <v>153</v>
      </c>
      <c r="N2756" t="s">
        <v>22</v>
      </c>
      <c r="R2756" s="2">
        <v>39707</v>
      </c>
      <c r="S2756" s="2">
        <v>45077</v>
      </c>
    </row>
    <row r="2757" spans="1:19" hidden="1">
      <c r="A2757">
        <v>34220</v>
      </c>
      <c r="C2757" t="s">
        <v>22</v>
      </c>
      <c r="D2757" t="s">
        <v>1974</v>
      </c>
      <c r="E2757" t="s">
        <v>24</v>
      </c>
      <c r="F2757">
        <v>4767</v>
      </c>
      <c r="G2757" t="s">
        <v>147</v>
      </c>
      <c r="H2757" t="s">
        <v>148</v>
      </c>
      <c r="I2757" s="1" t="s">
        <v>149</v>
      </c>
      <c r="J2757" t="s">
        <v>28</v>
      </c>
      <c r="K2757" t="s">
        <v>150</v>
      </c>
      <c r="L2757" t="s">
        <v>154</v>
      </c>
      <c r="N2757" t="s">
        <v>22</v>
      </c>
      <c r="R2757" s="2">
        <v>39707</v>
      </c>
      <c r="S2757" s="2">
        <v>45077</v>
      </c>
    </row>
    <row r="2758" spans="1:19" hidden="1">
      <c r="A2758">
        <v>34220</v>
      </c>
      <c r="C2758" t="s">
        <v>22</v>
      </c>
      <c r="D2758" t="s">
        <v>1974</v>
      </c>
      <c r="E2758" t="s">
        <v>24</v>
      </c>
      <c r="F2758">
        <v>5040</v>
      </c>
      <c r="G2758" t="s">
        <v>147</v>
      </c>
      <c r="H2758" t="s">
        <v>148</v>
      </c>
      <c r="I2758" s="1" t="s">
        <v>149</v>
      </c>
      <c r="J2758" t="s">
        <v>28</v>
      </c>
      <c r="K2758" t="s">
        <v>150</v>
      </c>
      <c r="L2758" t="s">
        <v>155</v>
      </c>
      <c r="N2758" t="s">
        <v>22</v>
      </c>
      <c r="R2758" s="2">
        <v>39707</v>
      </c>
      <c r="S2758" s="2">
        <v>45077</v>
      </c>
    </row>
    <row r="2759" spans="1:19" hidden="1">
      <c r="A2759">
        <v>34220</v>
      </c>
      <c r="C2759" t="s">
        <v>22</v>
      </c>
      <c r="D2759" t="s">
        <v>1974</v>
      </c>
      <c r="E2759" t="s">
        <v>24</v>
      </c>
      <c r="F2759">
        <v>5985</v>
      </c>
      <c r="G2759" t="s">
        <v>147</v>
      </c>
      <c r="H2759" t="s">
        <v>148</v>
      </c>
      <c r="I2759" s="1" t="s">
        <v>149</v>
      </c>
      <c r="J2759" t="s">
        <v>28</v>
      </c>
      <c r="K2759" t="s">
        <v>150</v>
      </c>
      <c r="L2759" t="s">
        <v>156</v>
      </c>
      <c r="N2759" t="s">
        <v>22</v>
      </c>
      <c r="R2759" s="2">
        <v>39707</v>
      </c>
      <c r="S2759" s="2">
        <v>45077</v>
      </c>
    </row>
    <row r="2760" spans="1:19" hidden="1">
      <c r="A2760">
        <v>34220</v>
      </c>
      <c r="C2760" t="s">
        <v>22</v>
      </c>
      <c r="D2760" t="s">
        <v>1974</v>
      </c>
      <c r="E2760" t="s">
        <v>24</v>
      </c>
      <c r="F2760">
        <v>29678</v>
      </c>
      <c r="G2760" t="s">
        <v>147</v>
      </c>
      <c r="H2760" t="s">
        <v>148</v>
      </c>
      <c r="I2760" s="1" t="s">
        <v>149</v>
      </c>
      <c r="J2760" t="s">
        <v>28</v>
      </c>
      <c r="K2760" t="s">
        <v>150</v>
      </c>
      <c r="L2760" t="s">
        <v>158</v>
      </c>
      <c r="N2760" t="s">
        <v>22</v>
      </c>
      <c r="R2760" s="2">
        <v>39707</v>
      </c>
      <c r="S2760" s="2">
        <v>45077</v>
      </c>
    </row>
    <row r="2761" spans="1:19" hidden="1">
      <c r="A2761">
        <v>34220</v>
      </c>
      <c r="C2761" t="s">
        <v>22</v>
      </c>
      <c r="D2761" t="s">
        <v>1974</v>
      </c>
      <c r="E2761" t="s">
        <v>24</v>
      </c>
      <c r="F2761">
        <v>47001</v>
      </c>
      <c r="G2761" t="s">
        <v>147</v>
      </c>
      <c r="H2761" t="s">
        <v>148</v>
      </c>
      <c r="I2761" s="1" t="s">
        <v>149</v>
      </c>
      <c r="J2761" t="s">
        <v>28</v>
      </c>
      <c r="K2761" t="s">
        <v>150</v>
      </c>
      <c r="L2761" t="s">
        <v>159</v>
      </c>
      <c r="N2761" t="s">
        <v>22</v>
      </c>
      <c r="R2761" s="2">
        <v>39707</v>
      </c>
      <c r="S2761" s="2">
        <v>45077</v>
      </c>
    </row>
    <row r="2762" spans="1:19" hidden="1">
      <c r="A2762">
        <v>34220</v>
      </c>
      <c r="C2762" t="s">
        <v>22</v>
      </c>
      <c r="D2762" t="s">
        <v>1974</v>
      </c>
      <c r="E2762" t="s">
        <v>24</v>
      </c>
      <c r="F2762">
        <v>49664</v>
      </c>
      <c r="G2762" t="s">
        <v>147</v>
      </c>
      <c r="H2762" t="s">
        <v>148</v>
      </c>
      <c r="I2762" s="1" t="s">
        <v>149</v>
      </c>
      <c r="J2762" t="s">
        <v>28</v>
      </c>
      <c r="K2762" t="s">
        <v>150</v>
      </c>
      <c r="L2762" t="s">
        <v>160</v>
      </c>
      <c r="N2762" t="s">
        <v>22</v>
      </c>
      <c r="R2762" s="2">
        <v>39707</v>
      </c>
      <c r="S2762" s="2">
        <v>45077</v>
      </c>
    </row>
    <row r="2763" spans="1:19" hidden="1">
      <c r="A2763">
        <v>34220</v>
      </c>
      <c r="C2763" t="s">
        <v>22</v>
      </c>
      <c r="D2763" t="s">
        <v>1974</v>
      </c>
      <c r="E2763" t="s">
        <v>24</v>
      </c>
      <c r="F2763">
        <v>49665</v>
      </c>
      <c r="G2763" t="s">
        <v>147</v>
      </c>
      <c r="H2763" t="s">
        <v>148</v>
      </c>
      <c r="I2763" s="1" t="s">
        <v>149</v>
      </c>
      <c r="J2763" t="s">
        <v>28</v>
      </c>
      <c r="K2763" t="s">
        <v>150</v>
      </c>
      <c r="L2763" t="s">
        <v>161</v>
      </c>
      <c r="N2763" t="s">
        <v>22</v>
      </c>
      <c r="R2763" s="2">
        <v>39707</v>
      </c>
      <c r="S2763" s="2">
        <v>45077</v>
      </c>
    </row>
    <row r="2764" spans="1:19" hidden="1">
      <c r="A2764">
        <v>34220</v>
      </c>
      <c r="C2764" t="s">
        <v>22</v>
      </c>
      <c r="D2764" t="s">
        <v>1974</v>
      </c>
      <c r="E2764" t="s">
        <v>24</v>
      </c>
      <c r="F2764">
        <v>49666</v>
      </c>
      <c r="G2764" t="s">
        <v>147</v>
      </c>
      <c r="H2764" t="s">
        <v>148</v>
      </c>
      <c r="I2764" s="1" t="s">
        <v>149</v>
      </c>
      <c r="J2764" t="s">
        <v>28</v>
      </c>
      <c r="K2764" t="s">
        <v>150</v>
      </c>
      <c r="L2764" t="s">
        <v>162</v>
      </c>
      <c r="N2764" t="s">
        <v>22</v>
      </c>
      <c r="R2764" s="2">
        <v>39707</v>
      </c>
      <c r="S2764" s="2">
        <v>45077</v>
      </c>
    </row>
    <row r="2765" spans="1:19" hidden="1">
      <c r="A2765">
        <v>34220</v>
      </c>
      <c r="C2765" t="s">
        <v>22</v>
      </c>
      <c r="D2765" t="s">
        <v>1974</v>
      </c>
      <c r="E2765" t="s">
        <v>24</v>
      </c>
      <c r="F2765">
        <v>49667</v>
      </c>
      <c r="G2765" t="s">
        <v>147</v>
      </c>
      <c r="H2765" t="s">
        <v>148</v>
      </c>
      <c r="I2765" s="1" t="s">
        <v>149</v>
      </c>
      <c r="J2765" t="s">
        <v>28</v>
      </c>
      <c r="K2765" t="s">
        <v>150</v>
      </c>
      <c r="L2765" t="s">
        <v>163</v>
      </c>
      <c r="N2765" t="s">
        <v>22</v>
      </c>
      <c r="R2765" s="2">
        <v>39707</v>
      </c>
      <c r="S2765" s="2">
        <v>45077</v>
      </c>
    </row>
    <row r="2766" spans="1:19" hidden="1">
      <c r="A2766">
        <v>34220</v>
      </c>
      <c r="C2766" t="s">
        <v>22</v>
      </c>
      <c r="D2766" t="s">
        <v>1974</v>
      </c>
      <c r="E2766" t="s">
        <v>24</v>
      </c>
      <c r="F2766">
        <v>49668</v>
      </c>
      <c r="G2766" t="s">
        <v>147</v>
      </c>
      <c r="H2766" t="s">
        <v>148</v>
      </c>
      <c r="I2766" s="1" t="s">
        <v>149</v>
      </c>
      <c r="J2766" t="s">
        <v>28</v>
      </c>
      <c r="K2766" t="s">
        <v>150</v>
      </c>
      <c r="L2766" t="s">
        <v>164</v>
      </c>
      <c r="N2766" t="s">
        <v>22</v>
      </c>
      <c r="R2766" s="2">
        <v>39707</v>
      </c>
      <c r="S2766" s="2">
        <v>45077</v>
      </c>
    </row>
    <row r="2767" spans="1:19" hidden="1">
      <c r="A2767">
        <v>34220</v>
      </c>
      <c r="C2767" t="s">
        <v>22</v>
      </c>
      <c r="D2767" t="s">
        <v>1974</v>
      </c>
      <c r="E2767" t="s">
        <v>24</v>
      </c>
      <c r="F2767">
        <v>49669</v>
      </c>
      <c r="G2767" t="s">
        <v>147</v>
      </c>
      <c r="H2767" t="s">
        <v>148</v>
      </c>
      <c r="I2767" s="1" t="s">
        <v>149</v>
      </c>
      <c r="J2767" t="s">
        <v>28</v>
      </c>
      <c r="K2767" t="s">
        <v>150</v>
      </c>
      <c r="L2767" t="s">
        <v>870</v>
      </c>
      <c r="N2767" t="s">
        <v>22</v>
      </c>
      <c r="R2767" s="2">
        <v>39707</v>
      </c>
      <c r="S2767" s="2">
        <v>45077</v>
      </c>
    </row>
    <row r="2768" spans="1:19" hidden="1">
      <c r="A2768">
        <v>34220</v>
      </c>
      <c r="C2768" t="s">
        <v>22</v>
      </c>
      <c r="D2768" t="s">
        <v>1974</v>
      </c>
      <c r="E2768" t="s">
        <v>168</v>
      </c>
      <c r="F2768">
        <v>123</v>
      </c>
      <c r="G2768" t="s">
        <v>147</v>
      </c>
      <c r="H2768" t="s">
        <v>148</v>
      </c>
      <c r="I2768" s="1" t="s">
        <v>149</v>
      </c>
      <c r="J2768" t="s">
        <v>28</v>
      </c>
      <c r="K2768" t="s">
        <v>150</v>
      </c>
      <c r="L2768" t="s">
        <v>169</v>
      </c>
      <c r="N2768" t="s">
        <v>22</v>
      </c>
      <c r="R2768" s="2">
        <v>39707</v>
      </c>
      <c r="S2768" s="2">
        <v>45077</v>
      </c>
    </row>
    <row r="2769" spans="1:19" hidden="1">
      <c r="A2769">
        <v>34220</v>
      </c>
      <c r="C2769" t="s">
        <v>22</v>
      </c>
      <c r="D2769" t="s">
        <v>1974</v>
      </c>
      <c r="E2769" t="s">
        <v>168</v>
      </c>
      <c r="F2769">
        <v>1900</v>
      </c>
      <c r="G2769" t="s">
        <v>147</v>
      </c>
      <c r="H2769" t="s">
        <v>148</v>
      </c>
      <c r="I2769" s="1" t="s">
        <v>149</v>
      </c>
      <c r="J2769" t="s">
        <v>28</v>
      </c>
      <c r="K2769" t="s">
        <v>150</v>
      </c>
      <c r="L2769" t="s">
        <v>170</v>
      </c>
      <c r="N2769" t="s">
        <v>22</v>
      </c>
      <c r="R2769" s="2">
        <v>39707</v>
      </c>
      <c r="S2769" s="2">
        <v>45077</v>
      </c>
    </row>
    <row r="2770" spans="1:19" hidden="1">
      <c r="A2770">
        <v>34220</v>
      </c>
      <c r="C2770" t="s">
        <v>22</v>
      </c>
      <c r="D2770" t="s">
        <v>1974</v>
      </c>
      <c r="E2770" t="s">
        <v>168</v>
      </c>
      <c r="F2770">
        <v>5050</v>
      </c>
      <c r="G2770" t="s">
        <v>147</v>
      </c>
      <c r="H2770" t="s">
        <v>148</v>
      </c>
      <c r="I2770" s="1" t="s">
        <v>149</v>
      </c>
      <c r="J2770" t="s">
        <v>28</v>
      </c>
      <c r="K2770" t="s">
        <v>150</v>
      </c>
      <c r="L2770" t="s">
        <v>171</v>
      </c>
      <c r="N2770" t="s">
        <v>22</v>
      </c>
      <c r="R2770" s="2">
        <v>39707</v>
      </c>
      <c r="S2770" s="2">
        <v>45077</v>
      </c>
    </row>
    <row r="2771" spans="1:19" hidden="1">
      <c r="A2771">
        <v>34220</v>
      </c>
      <c r="C2771" t="s">
        <v>22</v>
      </c>
      <c r="D2771" t="s">
        <v>1974</v>
      </c>
      <c r="E2771" t="s">
        <v>168</v>
      </c>
      <c r="F2771">
        <v>5353</v>
      </c>
      <c r="G2771" t="s">
        <v>147</v>
      </c>
      <c r="H2771" t="s">
        <v>148</v>
      </c>
      <c r="I2771" s="1" t="s">
        <v>149</v>
      </c>
      <c r="J2771" t="s">
        <v>28</v>
      </c>
      <c r="K2771" t="s">
        <v>150</v>
      </c>
      <c r="L2771" t="s">
        <v>172</v>
      </c>
      <c r="N2771" t="s">
        <v>22</v>
      </c>
      <c r="R2771" s="2">
        <v>39707</v>
      </c>
      <c r="S2771" s="2">
        <v>45077</v>
      </c>
    </row>
    <row r="2772" spans="1:19" hidden="1">
      <c r="A2772">
        <v>34220</v>
      </c>
      <c r="C2772" t="s">
        <v>22</v>
      </c>
      <c r="D2772" t="s">
        <v>1974</v>
      </c>
      <c r="E2772" t="s">
        <v>168</v>
      </c>
      <c r="F2772">
        <v>5355</v>
      </c>
      <c r="G2772" t="s">
        <v>147</v>
      </c>
      <c r="H2772" t="s">
        <v>148</v>
      </c>
      <c r="I2772" s="1" t="s">
        <v>149</v>
      </c>
      <c r="J2772" t="s">
        <v>28</v>
      </c>
      <c r="K2772" t="s">
        <v>150</v>
      </c>
      <c r="L2772" t="s">
        <v>173</v>
      </c>
      <c r="N2772" t="s">
        <v>22</v>
      </c>
      <c r="R2772" s="2">
        <v>39707</v>
      </c>
      <c r="S2772" s="2">
        <v>45077</v>
      </c>
    </row>
    <row r="2773" spans="1:19" hidden="1">
      <c r="A2773">
        <v>34220</v>
      </c>
      <c r="C2773" t="s">
        <v>22</v>
      </c>
      <c r="D2773" t="s">
        <v>1974</v>
      </c>
      <c r="E2773" t="s">
        <v>168</v>
      </c>
      <c r="F2773">
        <v>49168</v>
      </c>
      <c r="G2773" t="s">
        <v>147</v>
      </c>
      <c r="H2773" t="s">
        <v>148</v>
      </c>
      <c r="I2773" s="1" t="s">
        <v>149</v>
      </c>
      <c r="J2773" t="s">
        <v>28</v>
      </c>
      <c r="K2773" t="s">
        <v>150</v>
      </c>
      <c r="L2773" t="s">
        <v>1989</v>
      </c>
      <c r="N2773" t="s">
        <v>22</v>
      </c>
      <c r="R2773" s="2">
        <v>39707</v>
      </c>
      <c r="S2773" s="2">
        <v>45077</v>
      </c>
    </row>
    <row r="2774" spans="1:19" hidden="1">
      <c r="A2774">
        <v>34220</v>
      </c>
      <c r="C2774" t="s">
        <v>22</v>
      </c>
      <c r="D2774" t="s">
        <v>1974</v>
      </c>
      <c r="E2774" t="s">
        <v>168</v>
      </c>
      <c r="F2774">
        <v>49170</v>
      </c>
      <c r="G2774" t="s">
        <v>147</v>
      </c>
      <c r="H2774" t="s">
        <v>148</v>
      </c>
      <c r="I2774" s="1" t="s">
        <v>149</v>
      </c>
      <c r="J2774" t="s">
        <v>28</v>
      </c>
      <c r="K2774" t="s">
        <v>150</v>
      </c>
      <c r="L2774" t="s">
        <v>1990</v>
      </c>
      <c r="N2774" t="s">
        <v>22</v>
      </c>
      <c r="R2774" s="2">
        <v>39707</v>
      </c>
      <c r="S2774" s="2">
        <v>45077</v>
      </c>
    </row>
    <row r="2775" spans="1:19" hidden="1">
      <c r="A2775">
        <v>34220</v>
      </c>
      <c r="C2775" t="s">
        <v>22</v>
      </c>
      <c r="D2775" t="s">
        <v>1974</v>
      </c>
      <c r="E2775" t="s">
        <v>168</v>
      </c>
      <c r="F2775">
        <v>49172</v>
      </c>
      <c r="G2775" t="s">
        <v>147</v>
      </c>
      <c r="H2775" t="s">
        <v>148</v>
      </c>
      <c r="I2775" s="1" t="s">
        <v>149</v>
      </c>
      <c r="J2775" t="s">
        <v>28</v>
      </c>
      <c r="K2775" t="s">
        <v>150</v>
      </c>
      <c r="L2775" t="s">
        <v>1991</v>
      </c>
      <c r="N2775" t="s">
        <v>22</v>
      </c>
      <c r="R2775" s="2">
        <v>39707</v>
      </c>
      <c r="S2775" s="2">
        <v>45077</v>
      </c>
    </row>
    <row r="2776" spans="1:19" hidden="1">
      <c r="A2776">
        <v>34220</v>
      </c>
      <c r="C2776" t="s">
        <v>22</v>
      </c>
      <c r="D2776" t="s">
        <v>1974</v>
      </c>
      <c r="E2776" t="s">
        <v>168</v>
      </c>
      <c r="F2776">
        <v>49174</v>
      </c>
      <c r="G2776" t="s">
        <v>147</v>
      </c>
      <c r="H2776" t="s">
        <v>148</v>
      </c>
      <c r="I2776" s="1" t="s">
        <v>149</v>
      </c>
      <c r="J2776" t="s">
        <v>28</v>
      </c>
      <c r="K2776" t="s">
        <v>150</v>
      </c>
      <c r="L2776" t="s">
        <v>1992</v>
      </c>
      <c r="N2776" t="s">
        <v>22</v>
      </c>
      <c r="R2776" s="2">
        <v>39707</v>
      </c>
      <c r="S2776" s="2">
        <v>45077</v>
      </c>
    </row>
    <row r="2777" spans="1:19" hidden="1">
      <c r="A2777">
        <v>34220</v>
      </c>
      <c r="C2777" t="s">
        <v>22</v>
      </c>
      <c r="D2777" t="s">
        <v>1974</v>
      </c>
      <c r="E2777" t="s">
        <v>168</v>
      </c>
      <c r="F2777">
        <v>49176</v>
      </c>
      <c r="G2777" t="s">
        <v>147</v>
      </c>
      <c r="H2777" t="s">
        <v>148</v>
      </c>
      <c r="I2777" s="1" t="s">
        <v>149</v>
      </c>
      <c r="J2777" t="s">
        <v>28</v>
      </c>
      <c r="K2777" t="s">
        <v>150</v>
      </c>
      <c r="L2777" t="s">
        <v>1993</v>
      </c>
      <c r="N2777" t="s">
        <v>22</v>
      </c>
      <c r="R2777" s="2">
        <v>39707</v>
      </c>
      <c r="S2777" s="2">
        <v>45077</v>
      </c>
    </row>
    <row r="2778" spans="1:19" hidden="1">
      <c r="A2778">
        <v>34220</v>
      </c>
      <c r="C2778" t="s">
        <v>22</v>
      </c>
      <c r="D2778" t="s">
        <v>1974</v>
      </c>
      <c r="E2778" t="s">
        <v>168</v>
      </c>
      <c r="F2778">
        <v>49178</v>
      </c>
      <c r="G2778" t="s">
        <v>147</v>
      </c>
      <c r="H2778" t="s">
        <v>148</v>
      </c>
      <c r="I2778" s="1" t="s">
        <v>149</v>
      </c>
      <c r="J2778" t="s">
        <v>28</v>
      </c>
      <c r="K2778" t="s">
        <v>150</v>
      </c>
      <c r="L2778" t="s">
        <v>1994</v>
      </c>
      <c r="N2778" t="s">
        <v>22</v>
      </c>
      <c r="R2778" s="2">
        <v>39707</v>
      </c>
      <c r="S2778" s="2">
        <v>45077</v>
      </c>
    </row>
    <row r="2779" spans="1:19" hidden="1">
      <c r="A2779">
        <v>34220</v>
      </c>
      <c r="C2779" t="s">
        <v>22</v>
      </c>
      <c r="D2779" t="s">
        <v>1974</v>
      </c>
      <c r="E2779" t="s">
        <v>168</v>
      </c>
      <c r="F2779">
        <v>49180</v>
      </c>
      <c r="G2779" t="s">
        <v>147</v>
      </c>
      <c r="H2779" t="s">
        <v>148</v>
      </c>
      <c r="I2779" s="1" t="s">
        <v>149</v>
      </c>
      <c r="J2779" t="s">
        <v>28</v>
      </c>
      <c r="K2779" t="s">
        <v>150</v>
      </c>
      <c r="L2779" t="s">
        <v>1995</v>
      </c>
      <c r="N2779" t="s">
        <v>22</v>
      </c>
      <c r="R2779" s="2">
        <v>39707</v>
      </c>
      <c r="S2779" s="2">
        <v>45077</v>
      </c>
    </row>
    <row r="2780" spans="1:19" hidden="1">
      <c r="A2780">
        <v>34220</v>
      </c>
      <c r="C2780" t="s">
        <v>22</v>
      </c>
      <c r="D2780" t="s">
        <v>1974</v>
      </c>
      <c r="E2780" t="s">
        <v>168</v>
      </c>
      <c r="F2780">
        <v>49182</v>
      </c>
      <c r="G2780" t="s">
        <v>147</v>
      </c>
      <c r="H2780" t="s">
        <v>148</v>
      </c>
      <c r="I2780" s="1" t="s">
        <v>149</v>
      </c>
      <c r="J2780" t="s">
        <v>28</v>
      </c>
      <c r="K2780" t="s">
        <v>150</v>
      </c>
      <c r="L2780" t="s">
        <v>1996</v>
      </c>
      <c r="N2780" t="s">
        <v>22</v>
      </c>
      <c r="R2780" s="2">
        <v>39707</v>
      </c>
      <c r="S2780" s="2">
        <v>45077</v>
      </c>
    </row>
    <row r="2781" spans="1:19" hidden="1">
      <c r="A2781">
        <v>34220</v>
      </c>
      <c r="C2781" t="s">
        <v>22</v>
      </c>
      <c r="D2781" t="s">
        <v>1974</v>
      </c>
      <c r="E2781" t="s">
        <v>168</v>
      </c>
      <c r="F2781">
        <v>49184</v>
      </c>
      <c r="G2781" t="s">
        <v>147</v>
      </c>
      <c r="H2781" t="s">
        <v>148</v>
      </c>
      <c r="I2781" s="1" t="s">
        <v>149</v>
      </c>
      <c r="J2781" t="s">
        <v>28</v>
      </c>
      <c r="K2781" t="s">
        <v>150</v>
      </c>
      <c r="L2781" t="s">
        <v>1997</v>
      </c>
      <c r="N2781" t="s">
        <v>22</v>
      </c>
      <c r="R2781" s="2">
        <v>39707</v>
      </c>
      <c r="S2781" s="2">
        <v>45077</v>
      </c>
    </row>
    <row r="2782" spans="1:19" hidden="1">
      <c r="A2782">
        <v>34220</v>
      </c>
      <c r="C2782" t="s">
        <v>22</v>
      </c>
      <c r="D2782" t="s">
        <v>1974</v>
      </c>
      <c r="E2782" t="s">
        <v>168</v>
      </c>
      <c r="F2782">
        <v>49777</v>
      </c>
      <c r="G2782" t="s">
        <v>147</v>
      </c>
      <c r="H2782" t="s">
        <v>148</v>
      </c>
      <c r="I2782" s="1" t="s">
        <v>149</v>
      </c>
      <c r="J2782" t="s">
        <v>28</v>
      </c>
      <c r="K2782" t="s">
        <v>150</v>
      </c>
      <c r="L2782" t="s">
        <v>1998</v>
      </c>
      <c r="N2782" t="s">
        <v>22</v>
      </c>
      <c r="R2782" s="2">
        <v>39707</v>
      </c>
      <c r="S2782" s="2">
        <v>45077</v>
      </c>
    </row>
    <row r="2783" spans="1:19" hidden="1">
      <c r="A2783">
        <v>34220</v>
      </c>
      <c r="C2783" t="s">
        <v>22</v>
      </c>
      <c r="D2783" t="s">
        <v>1974</v>
      </c>
      <c r="E2783" t="s">
        <v>168</v>
      </c>
      <c r="F2783">
        <v>54906</v>
      </c>
      <c r="G2783" t="s">
        <v>147</v>
      </c>
      <c r="H2783" t="s">
        <v>148</v>
      </c>
      <c r="I2783" s="1" t="s">
        <v>149</v>
      </c>
      <c r="J2783" t="s">
        <v>28</v>
      </c>
      <c r="K2783" t="s">
        <v>150</v>
      </c>
      <c r="L2783" t="s">
        <v>1999</v>
      </c>
      <c r="N2783" t="s">
        <v>22</v>
      </c>
      <c r="R2783" s="2">
        <v>39707</v>
      </c>
      <c r="S2783" s="2">
        <v>45077</v>
      </c>
    </row>
    <row r="2784" spans="1:19" hidden="1">
      <c r="A2784">
        <v>34220</v>
      </c>
      <c r="C2784" t="s">
        <v>22</v>
      </c>
      <c r="D2784" t="s">
        <v>1974</v>
      </c>
      <c r="E2784" t="s">
        <v>168</v>
      </c>
      <c r="F2784">
        <v>55781</v>
      </c>
      <c r="G2784" t="s">
        <v>147</v>
      </c>
      <c r="H2784" t="s">
        <v>148</v>
      </c>
      <c r="I2784" s="1" t="s">
        <v>149</v>
      </c>
      <c r="J2784" t="s">
        <v>28</v>
      </c>
      <c r="K2784" t="s">
        <v>150</v>
      </c>
      <c r="L2784" t="s">
        <v>2000</v>
      </c>
      <c r="N2784" t="s">
        <v>22</v>
      </c>
      <c r="R2784" s="2">
        <v>39707</v>
      </c>
      <c r="S2784" s="2">
        <v>45077</v>
      </c>
    </row>
    <row r="2785" spans="1:19" hidden="1">
      <c r="A2785">
        <v>34220</v>
      </c>
      <c r="C2785" t="s">
        <v>22</v>
      </c>
      <c r="D2785" t="s">
        <v>1974</v>
      </c>
      <c r="E2785" t="s">
        <v>168</v>
      </c>
      <c r="F2785">
        <v>55975</v>
      </c>
      <c r="G2785" t="s">
        <v>147</v>
      </c>
      <c r="H2785" t="s">
        <v>148</v>
      </c>
      <c r="I2785" s="1" t="s">
        <v>149</v>
      </c>
      <c r="J2785" t="s">
        <v>28</v>
      </c>
      <c r="K2785" t="s">
        <v>150</v>
      </c>
      <c r="L2785" t="s">
        <v>2001</v>
      </c>
      <c r="N2785" t="s">
        <v>22</v>
      </c>
      <c r="R2785" s="2">
        <v>39707</v>
      </c>
      <c r="S2785" s="2">
        <v>45077</v>
      </c>
    </row>
    <row r="2786" spans="1:19" hidden="1">
      <c r="A2786">
        <v>34220</v>
      </c>
      <c r="C2786" t="s">
        <v>22</v>
      </c>
      <c r="D2786" t="s">
        <v>1974</v>
      </c>
      <c r="E2786" t="s">
        <v>168</v>
      </c>
      <c r="F2786">
        <v>55976</v>
      </c>
      <c r="G2786" t="s">
        <v>147</v>
      </c>
      <c r="H2786" t="s">
        <v>148</v>
      </c>
      <c r="I2786" s="1" t="s">
        <v>149</v>
      </c>
      <c r="J2786" t="s">
        <v>28</v>
      </c>
      <c r="K2786" t="s">
        <v>150</v>
      </c>
      <c r="L2786" t="s">
        <v>2002</v>
      </c>
      <c r="N2786" t="s">
        <v>22</v>
      </c>
      <c r="R2786" s="2">
        <v>39707</v>
      </c>
      <c r="S2786" s="2">
        <v>45077</v>
      </c>
    </row>
    <row r="2787" spans="1:19" hidden="1">
      <c r="A2787">
        <v>34220</v>
      </c>
      <c r="C2787" t="s">
        <v>22</v>
      </c>
      <c r="D2787" t="s">
        <v>1974</v>
      </c>
      <c r="E2787" t="s">
        <v>168</v>
      </c>
      <c r="F2787">
        <v>57762</v>
      </c>
      <c r="G2787" t="s">
        <v>147</v>
      </c>
      <c r="H2787" t="s">
        <v>148</v>
      </c>
      <c r="I2787" s="1" t="s">
        <v>149</v>
      </c>
      <c r="J2787" t="s">
        <v>28</v>
      </c>
      <c r="K2787" t="s">
        <v>150</v>
      </c>
      <c r="L2787" t="s">
        <v>2003</v>
      </c>
      <c r="N2787" t="s">
        <v>22</v>
      </c>
      <c r="R2787" s="2">
        <v>39707</v>
      </c>
      <c r="S2787" s="2">
        <v>45077</v>
      </c>
    </row>
    <row r="2788" spans="1:19" hidden="1">
      <c r="A2788">
        <v>34252</v>
      </c>
      <c r="C2788" t="s">
        <v>22</v>
      </c>
      <c r="D2788" t="s">
        <v>1974</v>
      </c>
      <c r="E2788" t="s">
        <v>24</v>
      </c>
      <c r="F2788">
        <v>135</v>
      </c>
      <c r="G2788" t="s">
        <v>185</v>
      </c>
      <c r="H2788" s="1" t="s">
        <v>186</v>
      </c>
      <c r="I2788" s="1" t="s">
        <v>187</v>
      </c>
      <c r="J2788" t="s">
        <v>28</v>
      </c>
      <c r="L2788" s="1" t="s">
        <v>2004</v>
      </c>
      <c r="N2788" t="s">
        <v>22</v>
      </c>
      <c r="R2788" s="2">
        <v>39714</v>
      </c>
      <c r="S2788" s="2">
        <v>45077</v>
      </c>
    </row>
    <row r="2789" spans="1:19" hidden="1">
      <c r="A2789">
        <v>34252</v>
      </c>
      <c r="C2789" t="s">
        <v>22</v>
      </c>
      <c r="D2789" t="s">
        <v>1974</v>
      </c>
      <c r="E2789" t="s">
        <v>24</v>
      </c>
      <c r="F2789">
        <v>445</v>
      </c>
      <c r="G2789" t="s">
        <v>185</v>
      </c>
      <c r="H2789" s="1" t="s">
        <v>186</v>
      </c>
      <c r="I2789" s="1" t="s">
        <v>187</v>
      </c>
      <c r="J2789" t="s">
        <v>28</v>
      </c>
      <c r="L2789" s="1" t="s">
        <v>189</v>
      </c>
      <c r="N2789" t="s">
        <v>22</v>
      </c>
      <c r="R2789" s="2">
        <v>39714</v>
      </c>
      <c r="S2789" s="2">
        <v>45077</v>
      </c>
    </row>
    <row r="2790" spans="1:19" hidden="1">
      <c r="A2790">
        <v>34252</v>
      </c>
      <c r="C2790" t="s">
        <v>22</v>
      </c>
      <c r="D2790" t="s">
        <v>1974</v>
      </c>
      <c r="E2790" t="s">
        <v>24</v>
      </c>
      <c r="F2790">
        <v>4767</v>
      </c>
      <c r="G2790" t="s">
        <v>185</v>
      </c>
      <c r="H2790" s="1" t="s">
        <v>186</v>
      </c>
      <c r="I2790" s="1" t="s">
        <v>187</v>
      </c>
      <c r="J2790" t="s">
        <v>28</v>
      </c>
      <c r="L2790" s="1" t="s">
        <v>2005</v>
      </c>
      <c r="N2790" t="s">
        <v>22</v>
      </c>
      <c r="R2790" s="2">
        <v>39714</v>
      </c>
      <c r="S2790" s="2">
        <v>45077</v>
      </c>
    </row>
    <row r="2791" spans="1:19" hidden="1">
      <c r="A2791">
        <v>34252</v>
      </c>
      <c r="C2791" t="s">
        <v>22</v>
      </c>
      <c r="D2791" t="s">
        <v>1974</v>
      </c>
      <c r="E2791" t="s">
        <v>24</v>
      </c>
      <c r="F2791">
        <v>5040</v>
      </c>
      <c r="G2791" t="s">
        <v>185</v>
      </c>
      <c r="H2791" s="1" t="s">
        <v>186</v>
      </c>
      <c r="I2791" s="1" t="s">
        <v>187</v>
      </c>
      <c r="J2791" t="s">
        <v>28</v>
      </c>
      <c r="L2791" s="1" t="s">
        <v>2006</v>
      </c>
      <c r="N2791" t="s">
        <v>22</v>
      </c>
      <c r="R2791" s="2">
        <v>39714</v>
      </c>
      <c r="S2791" s="2">
        <v>45077</v>
      </c>
    </row>
    <row r="2792" spans="1:19" hidden="1">
      <c r="A2792">
        <v>34252</v>
      </c>
      <c r="C2792" t="s">
        <v>22</v>
      </c>
      <c r="D2792" t="s">
        <v>1974</v>
      </c>
      <c r="E2792" t="s">
        <v>24</v>
      </c>
      <c r="F2792">
        <v>5985</v>
      </c>
      <c r="G2792" t="s">
        <v>185</v>
      </c>
      <c r="H2792" s="1" t="s">
        <v>186</v>
      </c>
      <c r="I2792" s="1" t="s">
        <v>187</v>
      </c>
      <c r="J2792" t="s">
        <v>28</v>
      </c>
      <c r="L2792" s="1" t="s">
        <v>189</v>
      </c>
      <c r="N2792" t="s">
        <v>22</v>
      </c>
      <c r="R2792" s="2">
        <v>39714</v>
      </c>
      <c r="S2792" s="2">
        <v>45077</v>
      </c>
    </row>
    <row r="2793" spans="1:19" hidden="1">
      <c r="A2793">
        <v>34252</v>
      </c>
      <c r="C2793" t="s">
        <v>22</v>
      </c>
      <c r="D2793" t="s">
        <v>1974</v>
      </c>
      <c r="E2793" t="s">
        <v>24</v>
      </c>
      <c r="F2793">
        <v>29678</v>
      </c>
      <c r="G2793" t="s">
        <v>185</v>
      </c>
      <c r="H2793" s="1" t="s">
        <v>186</v>
      </c>
      <c r="I2793" s="1" t="s">
        <v>187</v>
      </c>
      <c r="J2793" t="s">
        <v>28</v>
      </c>
      <c r="L2793" s="1" t="s">
        <v>2007</v>
      </c>
      <c r="N2793" t="s">
        <v>22</v>
      </c>
      <c r="R2793" s="2">
        <v>39714</v>
      </c>
      <c r="S2793" s="2">
        <v>45077</v>
      </c>
    </row>
    <row r="2794" spans="1:19" hidden="1">
      <c r="A2794">
        <v>34252</v>
      </c>
      <c r="C2794" t="s">
        <v>22</v>
      </c>
      <c r="D2794" t="s">
        <v>1974</v>
      </c>
      <c r="E2794" t="s">
        <v>24</v>
      </c>
      <c r="F2794">
        <v>47001</v>
      </c>
      <c r="G2794" t="s">
        <v>185</v>
      </c>
      <c r="H2794" s="1" t="s">
        <v>186</v>
      </c>
      <c r="I2794" s="1" t="s">
        <v>187</v>
      </c>
      <c r="J2794" t="s">
        <v>28</v>
      </c>
      <c r="L2794" s="1" t="s">
        <v>189</v>
      </c>
      <c r="N2794" t="s">
        <v>22</v>
      </c>
      <c r="R2794" s="2">
        <v>39714</v>
      </c>
      <c r="S2794" s="2">
        <v>45077</v>
      </c>
    </row>
    <row r="2795" spans="1:19" hidden="1">
      <c r="A2795">
        <v>34252</v>
      </c>
      <c r="C2795" t="s">
        <v>22</v>
      </c>
      <c r="D2795" t="s">
        <v>1974</v>
      </c>
      <c r="E2795" t="s">
        <v>24</v>
      </c>
      <c r="F2795">
        <v>49664</v>
      </c>
      <c r="G2795" t="s">
        <v>185</v>
      </c>
      <c r="H2795" s="1" t="s">
        <v>186</v>
      </c>
      <c r="I2795" s="1" t="s">
        <v>187</v>
      </c>
      <c r="J2795" t="s">
        <v>28</v>
      </c>
      <c r="L2795" s="1" t="s">
        <v>2008</v>
      </c>
      <c r="N2795" t="s">
        <v>22</v>
      </c>
      <c r="R2795" s="2">
        <v>39714</v>
      </c>
      <c r="S2795" s="2">
        <v>45077</v>
      </c>
    </row>
    <row r="2796" spans="1:19" hidden="1">
      <c r="A2796">
        <v>34252</v>
      </c>
      <c r="C2796" t="s">
        <v>22</v>
      </c>
      <c r="D2796" t="s">
        <v>1974</v>
      </c>
      <c r="E2796" t="s">
        <v>24</v>
      </c>
      <c r="F2796">
        <v>49665</v>
      </c>
      <c r="G2796" t="s">
        <v>185</v>
      </c>
      <c r="H2796" s="1" t="s">
        <v>186</v>
      </c>
      <c r="I2796" s="1" t="s">
        <v>187</v>
      </c>
      <c r="J2796" t="s">
        <v>28</v>
      </c>
      <c r="L2796" s="1" t="s">
        <v>2009</v>
      </c>
      <c r="N2796" t="s">
        <v>22</v>
      </c>
      <c r="R2796" s="2">
        <v>39714</v>
      </c>
      <c r="S2796" s="2">
        <v>45077</v>
      </c>
    </row>
    <row r="2797" spans="1:19" hidden="1">
      <c r="A2797">
        <v>34252</v>
      </c>
      <c r="C2797" t="s">
        <v>22</v>
      </c>
      <c r="D2797" t="s">
        <v>1974</v>
      </c>
      <c r="E2797" t="s">
        <v>24</v>
      </c>
      <c r="F2797">
        <v>49666</v>
      </c>
      <c r="G2797" t="s">
        <v>185</v>
      </c>
      <c r="H2797" s="1" t="s">
        <v>186</v>
      </c>
      <c r="I2797" s="1" t="s">
        <v>187</v>
      </c>
      <c r="J2797" t="s">
        <v>28</v>
      </c>
      <c r="L2797" s="1" t="s">
        <v>2010</v>
      </c>
      <c r="N2797" t="s">
        <v>22</v>
      </c>
      <c r="R2797" s="2">
        <v>39714</v>
      </c>
      <c r="S2797" s="2">
        <v>45077</v>
      </c>
    </row>
    <row r="2798" spans="1:19" hidden="1">
      <c r="A2798">
        <v>34252</v>
      </c>
      <c r="C2798" t="s">
        <v>22</v>
      </c>
      <c r="D2798" t="s">
        <v>1974</v>
      </c>
      <c r="E2798" t="s">
        <v>24</v>
      </c>
      <c r="F2798">
        <v>49667</v>
      </c>
      <c r="G2798" t="s">
        <v>185</v>
      </c>
      <c r="H2798" s="1" t="s">
        <v>186</v>
      </c>
      <c r="I2798" s="1" t="s">
        <v>187</v>
      </c>
      <c r="J2798" t="s">
        <v>28</v>
      </c>
      <c r="L2798" s="1" t="s">
        <v>2011</v>
      </c>
      <c r="N2798" t="s">
        <v>22</v>
      </c>
      <c r="R2798" s="2">
        <v>39714</v>
      </c>
      <c r="S2798" s="2">
        <v>45077</v>
      </c>
    </row>
    <row r="2799" spans="1:19" hidden="1">
      <c r="A2799">
        <v>34252</v>
      </c>
      <c r="C2799" t="s">
        <v>22</v>
      </c>
      <c r="D2799" t="s">
        <v>1974</v>
      </c>
      <c r="E2799" t="s">
        <v>24</v>
      </c>
      <c r="F2799">
        <v>49668</v>
      </c>
      <c r="G2799" t="s">
        <v>185</v>
      </c>
      <c r="H2799" s="1" t="s">
        <v>186</v>
      </c>
      <c r="I2799" s="1" t="s">
        <v>187</v>
      </c>
      <c r="J2799" t="s">
        <v>28</v>
      </c>
      <c r="L2799" s="1" t="s">
        <v>2012</v>
      </c>
      <c r="N2799" t="s">
        <v>22</v>
      </c>
      <c r="R2799" s="2">
        <v>39714</v>
      </c>
      <c r="S2799" s="2">
        <v>45077</v>
      </c>
    </row>
    <row r="2800" spans="1:19" hidden="1">
      <c r="A2800">
        <v>34252</v>
      </c>
      <c r="C2800" t="s">
        <v>22</v>
      </c>
      <c r="D2800" t="s">
        <v>1974</v>
      </c>
      <c r="E2800" t="s">
        <v>24</v>
      </c>
      <c r="F2800">
        <v>49669</v>
      </c>
      <c r="G2800" t="s">
        <v>185</v>
      </c>
      <c r="H2800" s="1" t="s">
        <v>186</v>
      </c>
      <c r="I2800" s="1" t="s">
        <v>187</v>
      </c>
      <c r="J2800" t="s">
        <v>28</v>
      </c>
      <c r="L2800" s="1" t="s">
        <v>2013</v>
      </c>
      <c r="N2800" t="s">
        <v>22</v>
      </c>
      <c r="R2800" s="2">
        <v>39714</v>
      </c>
      <c r="S2800" s="2">
        <v>45077</v>
      </c>
    </row>
    <row r="2801" spans="1:19" hidden="1">
      <c r="A2801">
        <v>34252</v>
      </c>
      <c r="C2801" t="s">
        <v>22</v>
      </c>
      <c r="D2801" t="s">
        <v>1974</v>
      </c>
      <c r="E2801" t="s">
        <v>168</v>
      </c>
      <c r="F2801">
        <v>123</v>
      </c>
      <c r="G2801" t="s">
        <v>185</v>
      </c>
      <c r="H2801" s="1" t="s">
        <v>186</v>
      </c>
      <c r="I2801" s="1" t="s">
        <v>187</v>
      </c>
      <c r="J2801" t="s">
        <v>28</v>
      </c>
      <c r="L2801" s="1" t="s">
        <v>2014</v>
      </c>
      <c r="N2801" t="s">
        <v>22</v>
      </c>
      <c r="R2801" s="2">
        <v>39714</v>
      </c>
      <c r="S2801" s="2">
        <v>45077</v>
      </c>
    </row>
    <row r="2802" spans="1:19" hidden="1">
      <c r="A2802">
        <v>34252</v>
      </c>
      <c r="C2802" t="s">
        <v>22</v>
      </c>
      <c r="D2802" t="s">
        <v>1974</v>
      </c>
      <c r="E2802" t="s">
        <v>168</v>
      </c>
      <c r="F2802">
        <v>1900</v>
      </c>
      <c r="G2802" t="s">
        <v>185</v>
      </c>
      <c r="H2802" s="1" t="s">
        <v>186</v>
      </c>
      <c r="I2802" s="1" t="s">
        <v>187</v>
      </c>
      <c r="J2802" t="s">
        <v>28</v>
      </c>
      <c r="L2802" s="1" t="s">
        <v>2015</v>
      </c>
      <c r="N2802" t="s">
        <v>22</v>
      </c>
      <c r="R2802" s="2">
        <v>39714</v>
      </c>
      <c r="S2802" s="2">
        <v>45077</v>
      </c>
    </row>
    <row r="2803" spans="1:19" hidden="1">
      <c r="A2803">
        <v>34252</v>
      </c>
      <c r="C2803" t="s">
        <v>22</v>
      </c>
      <c r="D2803" t="s">
        <v>1974</v>
      </c>
      <c r="E2803" t="s">
        <v>168</v>
      </c>
      <c r="F2803">
        <v>5050</v>
      </c>
      <c r="G2803" t="s">
        <v>185</v>
      </c>
      <c r="H2803" s="1" t="s">
        <v>186</v>
      </c>
      <c r="I2803" s="1" t="s">
        <v>187</v>
      </c>
      <c r="J2803" t="s">
        <v>28</v>
      </c>
      <c r="L2803" s="1" t="s">
        <v>2006</v>
      </c>
      <c r="N2803" t="s">
        <v>22</v>
      </c>
      <c r="R2803" s="2">
        <v>39714</v>
      </c>
      <c r="S2803" s="2">
        <v>45077</v>
      </c>
    </row>
    <row r="2804" spans="1:19" hidden="1">
      <c r="A2804">
        <v>34252</v>
      </c>
      <c r="C2804" t="s">
        <v>22</v>
      </c>
      <c r="D2804" t="s">
        <v>1974</v>
      </c>
      <c r="E2804" t="s">
        <v>168</v>
      </c>
      <c r="F2804">
        <v>5353</v>
      </c>
      <c r="G2804" t="s">
        <v>185</v>
      </c>
      <c r="H2804" s="1" t="s">
        <v>186</v>
      </c>
      <c r="I2804" s="1" t="s">
        <v>187</v>
      </c>
      <c r="J2804" t="s">
        <v>28</v>
      </c>
      <c r="L2804" s="1" t="s">
        <v>2016</v>
      </c>
      <c r="N2804" t="s">
        <v>22</v>
      </c>
      <c r="R2804" s="2">
        <v>39714</v>
      </c>
      <c r="S2804" s="2">
        <v>45077</v>
      </c>
    </row>
    <row r="2805" spans="1:19" hidden="1">
      <c r="A2805">
        <v>34252</v>
      </c>
      <c r="C2805" t="s">
        <v>22</v>
      </c>
      <c r="D2805" t="s">
        <v>1974</v>
      </c>
      <c r="E2805" t="s">
        <v>168</v>
      </c>
      <c r="F2805">
        <v>5355</v>
      </c>
      <c r="G2805" t="s">
        <v>185</v>
      </c>
      <c r="H2805" s="1" t="s">
        <v>186</v>
      </c>
      <c r="I2805" s="1" t="s">
        <v>187</v>
      </c>
      <c r="J2805" t="s">
        <v>28</v>
      </c>
      <c r="L2805" s="1" t="s">
        <v>2016</v>
      </c>
      <c r="N2805" t="s">
        <v>22</v>
      </c>
      <c r="R2805" s="2">
        <v>39714</v>
      </c>
      <c r="S2805" s="2">
        <v>45077</v>
      </c>
    </row>
    <row r="2806" spans="1:19" hidden="1">
      <c r="A2806">
        <v>34252</v>
      </c>
      <c r="C2806" t="s">
        <v>22</v>
      </c>
      <c r="D2806" t="s">
        <v>1974</v>
      </c>
      <c r="E2806" t="s">
        <v>168</v>
      </c>
      <c r="F2806">
        <v>49168</v>
      </c>
      <c r="G2806" t="s">
        <v>185</v>
      </c>
      <c r="H2806" s="1" t="s">
        <v>186</v>
      </c>
      <c r="I2806" s="1" t="s">
        <v>187</v>
      </c>
      <c r="J2806" t="s">
        <v>28</v>
      </c>
      <c r="L2806" s="1" t="s">
        <v>2017</v>
      </c>
      <c r="N2806" t="s">
        <v>22</v>
      </c>
      <c r="R2806" s="2">
        <v>39714</v>
      </c>
      <c r="S2806" s="2">
        <v>45077</v>
      </c>
    </row>
    <row r="2807" spans="1:19" hidden="1">
      <c r="A2807">
        <v>34252</v>
      </c>
      <c r="C2807" t="s">
        <v>22</v>
      </c>
      <c r="D2807" t="s">
        <v>1974</v>
      </c>
      <c r="E2807" t="s">
        <v>168</v>
      </c>
      <c r="F2807">
        <v>49170</v>
      </c>
      <c r="G2807" t="s">
        <v>185</v>
      </c>
      <c r="H2807" s="1" t="s">
        <v>186</v>
      </c>
      <c r="I2807" s="1" t="s">
        <v>187</v>
      </c>
      <c r="J2807" t="s">
        <v>28</v>
      </c>
      <c r="L2807" s="1" t="s">
        <v>2017</v>
      </c>
      <c r="N2807" t="s">
        <v>22</v>
      </c>
      <c r="R2807" s="2">
        <v>39714</v>
      </c>
      <c r="S2807" s="2">
        <v>45077</v>
      </c>
    </row>
    <row r="2808" spans="1:19" hidden="1">
      <c r="A2808">
        <v>34252</v>
      </c>
      <c r="C2808" t="s">
        <v>22</v>
      </c>
      <c r="D2808" t="s">
        <v>1974</v>
      </c>
      <c r="E2808" t="s">
        <v>168</v>
      </c>
      <c r="F2808">
        <v>49172</v>
      </c>
      <c r="G2808" t="s">
        <v>185</v>
      </c>
      <c r="H2808" s="1" t="s">
        <v>186</v>
      </c>
      <c r="I2808" s="1" t="s">
        <v>187</v>
      </c>
      <c r="J2808" t="s">
        <v>28</v>
      </c>
      <c r="L2808" s="1" t="s">
        <v>2017</v>
      </c>
      <c r="N2808" t="s">
        <v>22</v>
      </c>
      <c r="R2808" s="2">
        <v>39714</v>
      </c>
      <c r="S2808" s="2">
        <v>45077</v>
      </c>
    </row>
    <row r="2809" spans="1:19" hidden="1">
      <c r="A2809">
        <v>34252</v>
      </c>
      <c r="C2809" t="s">
        <v>22</v>
      </c>
      <c r="D2809" t="s">
        <v>1974</v>
      </c>
      <c r="E2809" t="s">
        <v>168</v>
      </c>
      <c r="F2809">
        <v>49174</v>
      </c>
      <c r="G2809" t="s">
        <v>185</v>
      </c>
      <c r="H2809" s="1" t="s">
        <v>186</v>
      </c>
      <c r="I2809" s="1" t="s">
        <v>187</v>
      </c>
      <c r="J2809" t="s">
        <v>28</v>
      </c>
      <c r="L2809" s="1" t="s">
        <v>2017</v>
      </c>
      <c r="N2809" t="s">
        <v>22</v>
      </c>
      <c r="R2809" s="2">
        <v>39714</v>
      </c>
      <c r="S2809" s="2">
        <v>45077</v>
      </c>
    </row>
    <row r="2810" spans="1:19" hidden="1">
      <c r="A2810">
        <v>34252</v>
      </c>
      <c r="C2810" t="s">
        <v>22</v>
      </c>
      <c r="D2810" t="s">
        <v>1974</v>
      </c>
      <c r="E2810" t="s">
        <v>168</v>
      </c>
      <c r="F2810">
        <v>49176</v>
      </c>
      <c r="G2810" t="s">
        <v>185</v>
      </c>
      <c r="H2810" s="1" t="s">
        <v>186</v>
      </c>
      <c r="I2810" s="1" t="s">
        <v>187</v>
      </c>
      <c r="J2810" t="s">
        <v>28</v>
      </c>
      <c r="L2810" s="1" t="s">
        <v>2017</v>
      </c>
      <c r="N2810" t="s">
        <v>22</v>
      </c>
      <c r="R2810" s="2">
        <v>39714</v>
      </c>
      <c r="S2810" s="2">
        <v>45077</v>
      </c>
    </row>
    <row r="2811" spans="1:19" hidden="1">
      <c r="A2811">
        <v>34252</v>
      </c>
      <c r="C2811" t="s">
        <v>22</v>
      </c>
      <c r="D2811" t="s">
        <v>1974</v>
      </c>
      <c r="E2811" t="s">
        <v>168</v>
      </c>
      <c r="F2811">
        <v>49178</v>
      </c>
      <c r="G2811" t="s">
        <v>185</v>
      </c>
      <c r="H2811" s="1" t="s">
        <v>186</v>
      </c>
      <c r="I2811" s="1" t="s">
        <v>187</v>
      </c>
      <c r="J2811" t="s">
        <v>28</v>
      </c>
      <c r="L2811" s="1" t="s">
        <v>2017</v>
      </c>
      <c r="N2811" t="s">
        <v>22</v>
      </c>
      <c r="R2811" s="2">
        <v>39714</v>
      </c>
      <c r="S2811" s="2">
        <v>45077</v>
      </c>
    </row>
    <row r="2812" spans="1:19" hidden="1">
      <c r="A2812">
        <v>34252</v>
      </c>
      <c r="C2812" t="s">
        <v>22</v>
      </c>
      <c r="D2812" t="s">
        <v>1974</v>
      </c>
      <c r="E2812" t="s">
        <v>168</v>
      </c>
      <c r="F2812">
        <v>49180</v>
      </c>
      <c r="G2812" t="s">
        <v>185</v>
      </c>
      <c r="H2812" s="1" t="s">
        <v>186</v>
      </c>
      <c r="I2812" s="1" t="s">
        <v>187</v>
      </c>
      <c r="J2812" t="s">
        <v>28</v>
      </c>
      <c r="L2812" s="1" t="s">
        <v>2017</v>
      </c>
      <c r="N2812" t="s">
        <v>22</v>
      </c>
      <c r="R2812" s="2">
        <v>39714</v>
      </c>
      <c r="S2812" s="2">
        <v>45077</v>
      </c>
    </row>
    <row r="2813" spans="1:19" hidden="1">
      <c r="A2813">
        <v>34252</v>
      </c>
      <c r="C2813" t="s">
        <v>22</v>
      </c>
      <c r="D2813" t="s">
        <v>1974</v>
      </c>
      <c r="E2813" t="s">
        <v>168</v>
      </c>
      <c r="F2813">
        <v>49182</v>
      </c>
      <c r="G2813" t="s">
        <v>185</v>
      </c>
      <c r="H2813" s="1" t="s">
        <v>186</v>
      </c>
      <c r="I2813" s="1" t="s">
        <v>187</v>
      </c>
      <c r="J2813" t="s">
        <v>28</v>
      </c>
      <c r="L2813" s="1" t="s">
        <v>2017</v>
      </c>
      <c r="N2813" t="s">
        <v>22</v>
      </c>
      <c r="R2813" s="2">
        <v>39714</v>
      </c>
      <c r="S2813" s="2">
        <v>45077</v>
      </c>
    </row>
    <row r="2814" spans="1:19" hidden="1">
      <c r="A2814">
        <v>34252</v>
      </c>
      <c r="C2814" t="s">
        <v>22</v>
      </c>
      <c r="D2814" t="s">
        <v>1974</v>
      </c>
      <c r="E2814" t="s">
        <v>168</v>
      </c>
      <c r="F2814">
        <v>49184</v>
      </c>
      <c r="G2814" t="s">
        <v>185</v>
      </c>
      <c r="H2814" s="1" t="s">
        <v>186</v>
      </c>
      <c r="I2814" s="1" t="s">
        <v>187</v>
      </c>
      <c r="J2814" t="s">
        <v>28</v>
      </c>
      <c r="L2814" s="1" t="s">
        <v>2017</v>
      </c>
      <c r="N2814" t="s">
        <v>22</v>
      </c>
      <c r="R2814" s="2">
        <v>39714</v>
      </c>
      <c r="S2814" s="2">
        <v>45077</v>
      </c>
    </row>
    <row r="2815" spans="1:19" hidden="1">
      <c r="A2815">
        <v>34252</v>
      </c>
      <c r="C2815" t="s">
        <v>22</v>
      </c>
      <c r="D2815" t="s">
        <v>1974</v>
      </c>
      <c r="E2815" t="s">
        <v>168</v>
      </c>
      <c r="F2815">
        <v>49777</v>
      </c>
      <c r="G2815" t="s">
        <v>185</v>
      </c>
      <c r="H2815" s="1" t="s">
        <v>186</v>
      </c>
      <c r="I2815" s="1" t="s">
        <v>187</v>
      </c>
      <c r="J2815" t="s">
        <v>28</v>
      </c>
      <c r="L2815" s="1" t="s">
        <v>2018</v>
      </c>
      <c r="N2815" t="s">
        <v>22</v>
      </c>
      <c r="R2815" s="2">
        <v>39714</v>
      </c>
      <c r="S2815" s="2">
        <v>45077</v>
      </c>
    </row>
    <row r="2816" spans="1:19" hidden="1">
      <c r="A2816">
        <v>34252</v>
      </c>
      <c r="C2816" t="s">
        <v>22</v>
      </c>
      <c r="D2816" t="s">
        <v>1974</v>
      </c>
      <c r="E2816" t="s">
        <v>168</v>
      </c>
      <c r="F2816">
        <v>54906</v>
      </c>
      <c r="G2816" t="s">
        <v>185</v>
      </c>
      <c r="H2816" s="1" t="s">
        <v>186</v>
      </c>
      <c r="I2816" s="1" t="s">
        <v>187</v>
      </c>
      <c r="J2816" t="s">
        <v>28</v>
      </c>
      <c r="L2816" s="1" t="s">
        <v>2016</v>
      </c>
      <c r="N2816" t="s">
        <v>22</v>
      </c>
      <c r="R2816" s="2">
        <v>39714</v>
      </c>
      <c r="S2816" s="2">
        <v>45077</v>
      </c>
    </row>
    <row r="2817" spans="1:19" hidden="1">
      <c r="A2817">
        <v>34252</v>
      </c>
      <c r="C2817" t="s">
        <v>22</v>
      </c>
      <c r="D2817" t="s">
        <v>1974</v>
      </c>
      <c r="E2817" t="s">
        <v>168</v>
      </c>
      <c r="F2817">
        <v>55781</v>
      </c>
      <c r="G2817" t="s">
        <v>185</v>
      </c>
      <c r="H2817" s="1" t="s">
        <v>186</v>
      </c>
      <c r="I2817" s="1" t="s">
        <v>187</v>
      </c>
      <c r="J2817" t="s">
        <v>28</v>
      </c>
      <c r="L2817" s="1" t="s">
        <v>2016</v>
      </c>
      <c r="N2817" t="s">
        <v>22</v>
      </c>
      <c r="R2817" s="2">
        <v>39714</v>
      </c>
      <c r="S2817" s="2">
        <v>45077</v>
      </c>
    </row>
    <row r="2818" spans="1:19" hidden="1">
      <c r="A2818">
        <v>34252</v>
      </c>
      <c r="C2818" t="s">
        <v>22</v>
      </c>
      <c r="D2818" t="s">
        <v>1974</v>
      </c>
      <c r="E2818" t="s">
        <v>168</v>
      </c>
      <c r="F2818">
        <v>55975</v>
      </c>
      <c r="G2818" t="s">
        <v>185</v>
      </c>
      <c r="H2818" s="1" t="s">
        <v>186</v>
      </c>
      <c r="I2818" s="1" t="s">
        <v>187</v>
      </c>
      <c r="J2818" t="s">
        <v>28</v>
      </c>
      <c r="L2818" s="1" t="s">
        <v>2015</v>
      </c>
      <c r="N2818" t="s">
        <v>22</v>
      </c>
      <c r="R2818" s="2">
        <v>39714</v>
      </c>
      <c r="S2818" s="2">
        <v>45077</v>
      </c>
    </row>
    <row r="2819" spans="1:19" hidden="1">
      <c r="A2819">
        <v>34252</v>
      </c>
      <c r="C2819" t="s">
        <v>22</v>
      </c>
      <c r="D2819" t="s">
        <v>1974</v>
      </c>
      <c r="E2819" t="s">
        <v>168</v>
      </c>
      <c r="F2819">
        <v>55976</v>
      </c>
      <c r="G2819" t="s">
        <v>185</v>
      </c>
      <c r="H2819" s="1" t="s">
        <v>186</v>
      </c>
      <c r="I2819" s="1" t="s">
        <v>187</v>
      </c>
      <c r="J2819" t="s">
        <v>28</v>
      </c>
      <c r="L2819" s="1" t="s">
        <v>2017</v>
      </c>
      <c r="N2819" t="s">
        <v>22</v>
      </c>
      <c r="R2819" s="2">
        <v>39714</v>
      </c>
      <c r="S2819" s="2">
        <v>45077</v>
      </c>
    </row>
    <row r="2820" spans="1:19" hidden="1">
      <c r="A2820">
        <v>34252</v>
      </c>
      <c r="C2820" t="s">
        <v>22</v>
      </c>
      <c r="D2820" t="s">
        <v>1974</v>
      </c>
      <c r="E2820" t="s">
        <v>168</v>
      </c>
      <c r="F2820">
        <v>57762</v>
      </c>
      <c r="G2820" t="s">
        <v>185</v>
      </c>
      <c r="H2820" s="1" t="s">
        <v>186</v>
      </c>
      <c r="I2820" s="1" t="s">
        <v>187</v>
      </c>
      <c r="J2820" t="s">
        <v>28</v>
      </c>
      <c r="L2820" s="1" t="s">
        <v>2017</v>
      </c>
      <c r="N2820" t="s">
        <v>22</v>
      </c>
      <c r="R2820" s="2">
        <v>39714</v>
      </c>
      <c r="S2820" s="2">
        <v>45077</v>
      </c>
    </row>
    <row r="2821" spans="1:19" hidden="1">
      <c r="A2821">
        <v>35716</v>
      </c>
      <c r="C2821" t="s">
        <v>22</v>
      </c>
      <c r="D2821" t="s">
        <v>1974</v>
      </c>
      <c r="E2821" t="s">
        <v>24</v>
      </c>
      <c r="F2821">
        <v>0</v>
      </c>
      <c r="G2821" t="s">
        <v>212</v>
      </c>
      <c r="H2821" t="s">
        <v>213</v>
      </c>
      <c r="I2821" s="1" t="s">
        <v>214</v>
      </c>
      <c r="J2821" t="s">
        <v>28</v>
      </c>
      <c r="K2821" s="1" t="s">
        <v>215</v>
      </c>
      <c r="L2821" s="1" t="s">
        <v>2019</v>
      </c>
      <c r="N2821" t="s">
        <v>22</v>
      </c>
      <c r="R2821" s="2">
        <v>39863</v>
      </c>
      <c r="S2821" s="2">
        <v>43964</v>
      </c>
    </row>
    <row r="2822" spans="1:19" hidden="1">
      <c r="A2822">
        <v>38689</v>
      </c>
      <c r="C2822" t="s">
        <v>22</v>
      </c>
      <c r="D2822" t="s">
        <v>1974</v>
      </c>
      <c r="E2822" t="s">
        <v>24</v>
      </c>
      <c r="F2822">
        <v>445</v>
      </c>
      <c r="G2822" t="s">
        <v>223</v>
      </c>
      <c r="H2822" s="1" t="s">
        <v>224</v>
      </c>
      <c r="I2822" s="1" t="s">
        <v>225</v>
      </c>
      <c r="J2822" t="s">
        <v>28</v>
      </c>
      <c r="K2822" t="s">
        <v>226</v>
      </c>
      <c r="L2822" s="1" t="s">
        <v>2020</v>
      </c>
      <c r="N2822" t="s">
        <v>22</v>
      </c>
      <c r="R2822" s="2">
        <v>39938</v>
      </c>
      <c r="S2822" s="2">
        <v>43710</v>
      </c>
    </row>
    <row r="2823" spans="1:19" hidden="1">
      <c r="A2823">
        <v>40797</v>
      </c>
      <c r="C2823" t="s">
        <v>22</v>
      </c>
      <c r="D2823" t="s">
        <v>1974</v>
      </c>
      <c r="E2823" t="s">
        <v>24</v>
      </c>
      <c r="F2823">
        <v>445</v>
      </c>
      <c r="G2823" t="s">
        <v>228</v>
      </c>
      <c r="H2823" t="s">
        <v>229</v>
      </c>
      <c r="I2823" s="1" t="s">
        <v>230</v>
      </c>
      <c r="J2823" t="s">
        <v>28</v>
      </c>
      <c r="K2823" t="s">
        <v>231</v>
      </c>
      <c r="L2823" s="1" t="s">
        <v>232</v>
      </c>
      <c r="N2823" t="s">
        <v>22</v>
      </c>
      <c r="P2823" t="s">
        <v>233</v>
      </c>
      <c r="R2823" s="2">
        <v>40053</v>
      </c>
      <c r="S2823" s="2">
        <v>44844</v>
      </c>
    </row>
    <row r="2824" spans="1:19" hidden="1">
      <c r="A2824">
        <v>44401</v>
      </c>
      <c r="C2824" t="s">
        <v>22</v>
      </c>
      <c r="D2824" t="s">
        <v>1974</v>
      </c>
      <c r="E2824" t="s">
        <v>24</v>
      </c>
      <c r="F2824">
        <v>445</v>
      </c>
      <c r="G2824" t="s">
        <v>234</v>
      </c>
      <c r="H2824" s="1" t="s">
        <v>235</v>
      </c>
      <c r="I2824" s="1" t="s">
        <v>236</v>
      </c>
      <c r="J2824" t="s">
        <v>237</v>
      </c>
      <c r="L2824" s="1" t="s">
        <v>2021</v>
      </c>
      <c r="N2824" t="s">
        <v>22</v>
      </c>
      <c r="P2824" t="s">
        <v>239</v>
      </c>
      <c r="R2824" s="2">
        <v>40214</v>
      </c>
      <c r="S2824" s="2">
        <v>44697</v>
      </c>
    </row>
    <row r="2825" spans="1:19" hidden="1">
      <c r="A2825">
        <v>44871</v>
      </c>
      <c r="C2825" t="s">
        <v>22</v>
      </c>
      <c r="D2825" t="s">
        <v>1974</v>
      </c>
      <c r="E2825" t="s">
        <v>24</v>
      </c>
      <c r="F2825">
        <v>0</v>
      </c>
      <c r="G2825" t="s">
        <v>240</v>
      </c>
      <c r="H2825" t="s">
        <v>241</v>
      </c>
      <c r="I2825" s="1" t="s">
        <v>242</v>
      </c>
      <c r="J2825" t="s">
        <v>28</v>
      </c>
      <c r="K2825" s="1" t="s">
        <v>243</v>
      </c>
      <c r="L2825" s="1" t="s">
        <v>2022</v>
      </c>
      <c r="N2825" t="s">
        <v>22</v>
      </c>
      <c r="P2825" t="s">
        <v>245</v>
      </c>
      <c r="R2825" s="2">
        <v>40233</v>
      </c>
      <c r="S2825" s="2">
        <v>45077</v>
      </c>
    </row>
    <row r="2826" spans="1:19" hidden="1">
      <c r="A2826">
        <v>45051</v>
      </c>
      <c r="C2826" t="s">
        <v>22</v>
      </c>
      <c r="D2826" t="s">
        <v>1974</v>
      </c>
      <c r="E2826" t="s">
        <v>24</v>
      </c>
      <c r="F2826">
        <v>0</v>
      </c>
      <c r="G2826" t="s">
        <v>246</v>
      </c>
      <c r="H2826" s="1" t="s">
        <v>247</v>
      </c>
      <c r="I2826" s="1" t="s">
        <v>248</v>
      </c>
      <c r="J2826" t="s">
        <v>28</v>
      </c>
      <c r="L2826" s="1" t="s">
        <v>249</v>
      </c>
      <c r="N2826" t="s">
        <v>22</v>
      </c>
      <c r="R2826" s="2">
        <v>40249</v>
      </c>
      <c r="S2826" s="2">
        <v>45077</v>
      </c>
    </row>
    <row r="2827" spans="1:19" hidden="1">
      <c r="A2827">
        <v>45590</v>
      </c>
      <c r="C2827" t="s">
        <v>22</v>
      </c>
      <c r="D2827" t="s">
        <v>1974</v>
      </c>
      <c r="E2827" t="s">
        <v>24</v>
      </c>
      <c r="F2827">
        <v>0</v>
      </c>
      <c r="G2827" t="s">
        <v>250</v>
      </c>
      <c r="H2827" s="1" t="s">
        <v>251</v>
      </c>
      <c r="I2827" s="1" t="s">
        <v>252</v>
      </c>
      <c r="J2827" t="s">
        <v>28</v>
      </c>
      <c r="K2827" s="1" t="s">
        <v>253</v>
      </c>
      <c r="L2827" s="1" t="s">
        <v>2023</v>
      </c>
      <c r="N2827" t="s">
        <v>22</v>
      </c>
      <c r="R2827" s="2">
        <v>40289</v>
      </c>
      <c r="S2827" s="2">
        <v>45077</v>
      </c>
    </row>
    <row r="2828" spans="1:19" hidden="1">
      <c r="A2828">
        <v>48337</v>
      </c>
      <c r="C2828" t="s">
        <v>22</v>
      </c>
      <c r="D2828" t="s">
        <v>1974</v>
      </c>
      <c r="E2828" t="s">
        <v>24</v>
      </c>
      <c r="F2828">
        <v>0</v>
      </c>
      <c r="G2828" t="s">
        <v>255</v>
      </c>
      <c r="H2828" s="1" t="s">
        <v>256</v>
      </c>
      <c r="I2828" s="1" t="s">
        <v>257</v>
      </c>
      <c r="J2828" t="s">
        <v>28</v>
      </c>
      <c r="K2828" t="s">
        <v>258</v>
      </c>
      <c r="L2828" s="1" t="s">
        <v>2024</v>
      </c>
      <c r="N2828" t="s">
        <v>22</v>
      </c>
      <c r="R2828" s="2">
        <v>40406</v>
      </c>
      <c r="S2828" s="2">
        <v>45077</v>
      </c>
    </row>
    <row r="2829" spans="1:19" hidden="1">
      <c r="A2829">
        <v>48763</v>
      </c>
      <c r="C2829" t="s">
        <v>22</v>
      </c>
      <c r="D2829" t="s">
        <v>1974</v>
      </c>
      <c r="E2829" t="s">
        <v>24</v>
      </c>
      <c r="F2829">
        <v>445</v>
      </c>
      <c r="G2829" t="s">
        <v>260</v>
      </c>
      <c r="H2829" t="s">
        <v>261</v>
      </c>
      <c r="I2829" s="1" t="s">
        <v>262</v>
      </c>
      <c r="J2829" t="s">
        <v>28</v>
      </c>
      <c r="K2829" s="1" t="s">
        <v>263</v>
      </c>
      <c r="L2829" s="1" t="s">
        <v>264</v>
      </c>
      <c r="N2829" t="s">
        <v>22</v>
      </c>
      <c r="R2829" s="2">
        <v>40416</v>
      </c>
      <c r="S2829" s="2">
        <v>43819</v>
      </c>
    </row>
    <row r="2830" spans="1:19" hidden="1">
      <c r="A2830">
        <v>48942</v>
      </c>
      <c r="C2830" t="s">
        <v>22</v>
      </c>
      <c r="D2830" t="s">
        <v>1974</v>
      </c>
      <c r="E2830" t="s">
        <v>24</v>
      </c>
      <c r="F2830">
        <v>445</v>
      </c>
      <c r="G2830" t="s">
        <v>265</v>
      </c>
      <c r="H2830" s="1" t="s">
        <v>266</v>
      </c>
      <c r="I2830" s="1" t="s">
        <v>267</v>
      </c>
      <c r="J2830" t="s">
        <v>28</v>
      </c>
      <c r="L2830" s="1" t="s">
        <v>2025</v>
      </c>
      <c r="N2830" t="s">
        <v>22</v>
      </c>
      <c r="R2830" s="2">
        <v>40421</v>
      </c>
      <c r="S2830" s="2">
        <v>44593</v>
      </c>
    </row>
    <row r="2831" spans="1:19" hidden="1">
      <c r="A2831">
        <v>50346</v>
      </c>
      <c r="C2831" t="s">
        <v>22</v>
      </c>
      <c r="D2831" t="s">
        <v>1974</v>
      </c>
      <c r="E2831" t="s">
        <v>24</v>
      </c>
      <c r="F2831">
        <v>445</v>
      </c>
      <c r="G2831" t="s">
        <v>269</v>
      </c>
      <c r="H2831" t="s">
        <v>270</v>
      </c>
      <c r="I2831" s="1" t="s">
        <v>271</v>
      </c>
      <c r="J2831" t="s">
        <v>28</v>
      </c>
      <c r="K2831" t="s">
        <v>272</v>
      </c>
      <c r="N2831" t="s">
        <v>22</v>
      </c>
      <c r="R2831" s="2">
        <v>40477</v>
      </c>
      <c r="S2831" s="2">
        <v>44593</v>
      </c>
    </row>
    <row r="2832" spans="1:19" hidden="1">
      <c r="A2832">
        <v>51186</v>
      </c>
      <c r="C2832" t="s">
        <v>22</v>
      </c>
      <c r="D2832" t="s">
        <v>1974</v>
      </c>
      <c r="E2832" t="s">
        <v>24</v>
      </c>
      <c r="F2832">
        <v>0</v>
      </c>
      <c r="G2832" t="s">
        <v>273</v>
      </c>
      <c r="H2832" t="s">
        <v>274</v>
      </c>
      <c r="I2832" s="1" t="s">
        <v>275</v>
      </c>
      <c r="J2832" t="s">
        <v>28</v>
      </c>
      <c r="K2832" t="s">
        <v>276</v>
      </c>
      <c r="L2832" s="1" t="s">
        <v>277</v>
      </c>
      <c r="N2832" t="s">
        <v>22</v>
      </c>
      <c r="R2832" s="2">
        <v>40526</v>
      </c>
      <c r="S2832" s="2">
        <v>45077</v>
      </c>
    </row>
    <row r="2833" spans="1:19" hidden="1">
      <c r="A2833">
        <v>51187</v>
      </c>
      <c r="C2833" t="s">
        <v>22</v>
      </c>
      <c r="D2833" t="s">
        <v>1974</v>
      </c>
      <c r="E2833" t="s">
        <v>24</v>
      </c>
      <c r="F2833">
        <v>0</v>
      </c>
      <c r="G2833" t="s">
        <v>278</v>
      </c>
      <c r="H2833" t="s">
        <v>279</v>
      </c>
      <c r="I2833" s="1" t="s">
        <v>280</v>
      </c>
      <c r="J2833" t="s">
        <v>28</v>
      </c>
      <c r="K2833" t="s">
        <v>281</v>
      </c>
      <c r="L2833" s="1" t="s">
        <v>2026</v>
      </c>
      <c r="N2833" t="s">
        <v>22</v>
      </c>
      <c r="R2833" s="2">
        <v>40527</v>
      </c>
      <c r="S2833" s="2">
        <v>45077</v>
      </c>
    </row>
    <row r="2834" spans="1:19" hidden="1">
      <c r="A2834">
        <v>51351</v>
      </c>
      <c r="C2834" t="s">
        <v>22</v>
      </c>
      <c r="D2834" t="s">
        <v>1974</v>
      </c>
      <c r="E2834" t="s">
        <v>24</v>
      </c>
      <c r="F2834">
        <v>445</v>
      </c>
      <c r="G2834" t="s">
        <v>283</v>
      </c>
      <c r="H2834" t="s">
        <v>284</v>
      </c>
      <c r="I2834" s="1" t="s">
        <v>285</v>
      </c>
      <c r="J2834" t="s">
        <v>28</v>
      </c>
      <c r="K2834" s="1" t="s">
        <v>286</v>
      </c>
      <c r="L2834" s="1" t="s">
        <v>2027</v>
      </c>
      <c r="N2834" t="s">
        <v>22</v>
      </c>
      <c r="P2834" t="s">
        <v>288</v>
      </c>
      <c r="R2834" s="2">
        <v>40532</v>
      </c>
      <c r="S2834" s="2">
        <v>44852</v>
      </c>
    </row>
    <row r="2835" spans="1:19" hidden="1">
      <c r="A2835">
        <v>52001</v>
      </c>
      <c r="C2835" t="s">
        <v>22</v>
      </c>
      <c r="D2835" t="s">
        <v>1974</v>
      </c>
      <c r="E2835" t="s">
        <v>24</v>
      </c>
      <c r="F2835">
        <v>0</v>
      </c>
      <c r="G2835" t="s">
        <v>289</v>
      </c>
      <c r="H2835" t="s">
        <v>290</v>
      </c>
      <c r="I2835" s="1" t="s">
        <v>291</v>
      </c>
      <c r="J2835" t="s">
        <v>28</v>
      </c>
      <c r="K2835" t="s">
        <v>292</v>
      </c>
      <c r="L2835" s="1" t="s">
        <v>2028</v>
      </c>
      <c r="N2835" t="s">
        <v>22</v>
      </c>
      <c r="R2835" s="2">
        <v>40590</v>
      </c>
      <c r="S2835" s="2">
        <v>45077</v>
      </c>
    </row>
    <row r="2836" spans="1:19" hidden="1">
      <c r="A2836">
        <v>55472</v>
      </c>
      <c r="C2836" t="s">
        <v>22</v>
      </c>
      <c r="D2836" t="s">
        <v>1974</v>
      </c>
      <c r="E2836" t="s">
        <v>24</v>
      </c>
      <c r="F2836">
        <v>0</v>
      </c>
      <c r="G2836" t="s">
        <v>294</v>
      </c>
      <c r="H2836" t="s">
        <v>295</v>
      </c>
      <c r="I2836" t="s">
        <v>296</v>
      </c>
      <c r="J2836" t="s">
        <v>28</v>
      </c>
      <c r="L2836" s="1" t="s">
        <v>2029</v>
      </c>
      <c r="N2836" t="s">
        <v>22</v>
      </c>
      <c r="R2836" s="2">
        <v>40724</v>
      </c>
      <c r="S2836" s="2">
        <v>45077</v>
      </c>
    </row>
    <row r="2837" spans="1:19" hidden="1">
      <c r="A2837">
        <v>56310</v>
      </c>
      <c r="C2837" t="s">
        <v>22</v>
      </c>
      <c r="D2837" t="s">
        <v>1974</v>
      </c>
      <c r="E2837" t="s">
        <v>24</v>
      </c>
      <c r="F2837">
        <v>0</v>
      </c>
      <c r="G2837" t="s">
        <v>298</v>
      </c>
      <c r="H2837" t="s">
        <v>299</v>
      </c>
      <c r="I2837" s="1" t="s">
        <v>300</v>
      </c>
      <c r="J2837" t="s">
        <v>28</v>
      </c>
      <c r="L2837" s="1" t="s">
        <v>2030</v>
      </c>
      <c r="N2837" t="s">
        <v>22</v>
      </c>
      <c r="R2837" s="2">
        <v>40814</v>
      </c>
      <c r="S2837" s="2">
        <v>44085</v>
      </c>
    </row>
    <row r="2838" spans="1:19" hidden="1">
      <c r="A2838">
        <v>57033</v>
      </c>
      <c r="C2838" t="s">
        <v>22</v>
      </c>
      <c r="D2838" t="s">
        <v>1974</v>
      </c>
      <c r="E2838" t="s">
        <v>24</v>
      </c>
      <c r="F2838">
        <v>445</v>
      </c>
      <c r="G2838" t="s">
        <v>302</v>
      </c>
      <c r="H2838" t="s">
        <v>303</v>
      </c>
      <c r="I2838" s="1" t="s">
        <v>304</v>
      </c>
      <c r="J2838" t="s">
        <v>28</v>
      </c>
      <c r="L2838" s="1" t="s">
        <v>305</v>
      </c>
      <c r="N2838" t="s">
        <v>22</v>
      </c>
      <c r="R2838" s="2">
        <v>40883</v>
      </c>
      <c r="S2838" s="2">
        <v>44389</v>
      </c>
    </row>
    <row r="2839" spans="1:19" hidden="1">
      <c r="A2839">
        <v>58181</v>
      </c>
      <c r="C2839" t="s">
        <v>22</v>
      </c>
      <c r="D2839" t="s">
        <v>1974</v>
      </c>
      <c r="E2839" t="s">
        <v>24</v>
      </c>
      <c r="F2839">
        <v>445</v>
      </c>
      <c r="G2839" t="s">
        <v>306</v>
      </c>
      <c r="H2839" s="1" t="s">
        <v>307</v>
      </c>
      <c r="I2839" s="1" t="s">
        <v>308</v>
      </c>
      <c r="J2839" t="s">
        <v>28</v>
      </c>
      <c r="L2839" s="1" t="s">
        <v>1568</v>
      </c>
      <c r="N2839" t="s">
        <v>22</v>
      </c>
      <c r="R2839" s="2">
        <v>40969</v>
      </c>
      <c r="S2839" s="2">
        <v>44593</v>
      </c>
    </row>
    <row r="2840" spans="1:19" hidden="1">
      <c r="A2840">
        <v>58452</v>
      </c>
      <c r="C2840" t="s">
        <v>22</v>
      </c>
      <c r="D2840" t="s">
        <v>1974</v>
      </c>
      <c r="E2840" t="s">
        <v>24</v>
      </c>
      <c r="F2840">
        <v>445</v>
      </c>
      <c r="G2840" t="s">
        <v>310</v>
      </c>
      <c r="H2840" t="s">
        <v>311</v>
      </c>
      <c r="I2840" s="1" t="s">
        <v>312</v>
      </c>
      <c r="J2840" s="1" t="s">
        <v>313</v>
      </c>
      <c r="L2840" s="1" t="s">
        <v>2031</v>
      </c>
      <c r="N2840" t="s">
        <v>22</v>
      </c>
      <c r="R2840" s="2">
        <v>40991</v>
      </c>
      <c r="S2840" s="2">
        <v>44593</v>
      </c>
    </row>
    <row r="2841" spans="1:19" hidden="1">
      <c r="A2841">
        <v>58651</v>
      </c>
      <c r="C2841" t="s">
        <v>22</v>
      </c>
      <c r="D2841" t="s">
        <v>1974</v>
      </c>
      <c r="E2841" t="s">
        <v>24</v>
      </c>
      <c r="F2841">
        <v>0</v>
      </c>
      <c r="G2841" t="s">
        <v>315</v>
      </c>
      <c r="H2841" t="s">
        <v>316</v>
      </c>
      <c r="I2841" s="1" t="s">
        <v>317</v>
      </c>
      <c r="J2841" t="s">
        <v>28</v>
      </c>
      <c r="L2841" s="1" t="s">
        <v>2032</v>
      </c>
      <c r="N2841" t="s">
        <v>22</v>
      </c>
      <c r="R2841" s="2">
        <v>41009</v>
      </c>
      <c r="S2841" s="2">
        <v>44376</v>
      </c>
    </row>
    <row r="2842" spans="1:19" hidden="1">
      <c r="A2842">
        <v>62042</v>
      </c>
      <c r="C2842" t="s">
        <v>22</v>
      </c>
      <c r="D2842" t="s">
        <v>1974</v>
      </c>
      <c r="E2842" t="s">
        <v>24</v>
      </c>
      <c r="F2842">
        <v>0</v>
      </c>
      <c r="G2842" t="s">
        <v>319</v>
      </c>
      <c r="H2842" t="s">
        <v>320</v>
      </c>
      <c r="I2842" s="1" t="s">
        <v>321</v>
      </c>
      <c r="J2842" t="s">
        <v>28</v>
      </c>
      <c r="L2842" s="1" t="s">
        <v>2033</v>
      </c>
      <c r="N2842" t="s">
        <v>22</v>
      </c>
      <c r="R2842" s="2">
        <v>41163</v>
      </c>
      <c r="S2842" s="2">
        <v>44593</v>
      </c>
    </row>
    <row r="2843" spans="1:19" hidden="1">
      <c r="A2843">
        <v>63080</v>
      </c>
      <c r="C2843" t="s">
        <v>22</v>
      </c>
      <c r="D2843" t="s">
        <v>1974</v>
      </c>
      <c r="E2843" t="s">
        <v>24</v>
      </c>
      <c r="F2843">
        <v>445</v>
      </c>
      <c r="G2843" t="s">
        <v>323</v>
      </c>
      <c r="H2843" s="1" t="s">
        <v>324</v>
      </c>
      <c r="I2843" s="1" t="s">
        <v>325</v>
      </c>
      <c r="J2843" s="1" t="s">
        <v>326</v>
      </c>
      <c r="K2843" t="s">
        <v>327</v>
      </c>
      <c r="L2843" s="1" t="s">
        <v>2034</v>
      </c>
      <c r="N2843" t="s">
        <v>22</v>
      </c>
      <c r="R2843" s="2">
        <v>41241</v>
      </c>
      <c r="S2843" s="2">
        <v>44593</v>
      </c>
    </row>
    <row r="2844" spans="1:19" hidden="1">
      <c r="A2844">
        <v>63418</v>
      </c>
      <c r="C2844" t="s">
        <v>22</v>
      </c>
      <c r="D2844" t="s">
        <v>1974</v>
      </c>
      <c r="E2844" t="s">
        <v>24</v>
      </c>
      <c r="F2844">
        <v>445</v>
      </c>
      <c r="G2844" t="s">
        <v>329</v>
      </c>
      <c r="H2844" s="1" t="s">
        <v>330</v>
      </c>
      <c r="I2844" s="1" t="s">
        <v>331</v>
      </c>
      <c r="J2844" t="s">
        <v>28</v>
      </c>
      <c r="K2844" t="s">
        <v>332</v>
      </c>
      <c r="L2844" s="1" t="s">
        <v>333</v>
      </c>
      <c r="N2844" t="s">
        <v>22</v>
      </c>
      <c r="R2844" s="2">
        <v>41283</v>
      </c>
      <c r="S2844" s="2">
        <v>44844</v>
      </c>
    </row>
    <row r="2845" spans="1:19" hidden="1">
      <c r="A2845">
        <v>63620</v>
      </c>
      <c r="C2845" t="s">
        <v>22</v>
      </c>
      <c r="D2845" t="s">
        <v>1974</v>
      </c>
      <c r="E2845" t="s">
        <v>24</v>
      </c>
      <c r="F2845">
        <v>445</v>
      </c>
      <c r="G2845" t="s">
        <v>334</v>
      </c>
      <c r="H2845" s="1" t="s">
        <v>335</v>
      </c>
      <c r="I2845" s="1" t="s">
        <v>336</v>
      </c>
      <c r="J2845" t="s">
        <v>28</v>
      </c>
      <c r="L2845" s="1" t="s">
        <v>337</v>
      </c>
      <c r="N2845" t="s">
        <v>22</v>
      </c>
      <c r="R2845" s="2">
        <v>41292</v>
      </c>
      <c r="S2845" s="2">
        <v>41292</v>
      </c>
    </row>
    <row r="2846" spans="1:19" hidden="1">
      <c r="A2846">
        <v>64582</v>
      </c>
      <c r="C2846" t="s">
        <v>22</v>
      </c>
      <c r="D2846" t="s">
        <v>1974</v>
      </c>
      <c r="E2846" t="s">
        <v>24</v>
      </c>
      <c r="F2846">
        <v>0</v>
      </c>
      <c r="G2846" t="s">
        <v>338</v>
      </c>
      <c r="H2846" s="1" t="s">
        <v>339</v>
      </c>
      <c r="I2846" s="1" t="s">
        <v>340</v>
      </c>
      <c r="J2846" t="s">
        <v>28</v>
      </c>
      <c r="L2846" s="1" t="s">
        <v>2035</v>
      </c>
      <c r="N2846" t="s">
        <v>22</v>
      </c>
      <c r="R2846" s="2">
        <v>41318</v>
      </c>
      <c r="S2846" s="2">
        <v>45069</v>
      </c>
    </row>
    <row r="2847" spans="1:19" hidden="1">
      <c r="A2847">
        <v>65791</v>
      </c>
      <c r="C2847" t="s">
        <v>22</v>
      </c>
      <c r="D2847" t="s">
        <v>1974</v>
      </c>
      <c r="E2847" t="s">
        <v>24</v>
      </c>
      <c r="F2847">
        <v>445</v>
      </c>
      <c r="G2847" t="s">
        <v>342</v>
      </c>
      <c r="H2847" s="1" t="s">
        <v>343</v>
      </c>
      <c r="I2847" s="1" t="s">
        <v>344</v>
      </c>
      <c r="J2847" s="1" t="s">
        <v>345</v>
      </c>
      <c r="K2847" t="s">
        <v>346</v>
      </c>
      <c r="L2847" s="1" t="s">
        <v>2036</v>
      </c>
      <c r="N2847" t="s">
        <v>22</v>
      </c>
      <c r="R2847" s="2">
        <v>41367</v>
      </c>
      <c r="S2847" s="2">
        <v>44593</v>
      </c>
    </row>
    <row r="2848" spans="1:19" hidden="1">
      <c r="A2848">
        <v>66334</v>
      </c>
      <c r="C2848" t="s">
        <v>22</v>
      </c>
      <c r="D2848" t="s">
        <v>1974</v>
      </c>
      <c r="E2848" t="s">
        <v>24</v>
      </c>
      <c r="F2848">
        <v>0</v>
      </c>
      <c r="G2848" t="s">
        <v>348</v>
      </c>
      <c r="H2848" t="s">
        <v>349</v>
      </c>
      <c r="I2848" s="1" t="s">
        <v>350</v>
      </c>
      <c r="J2848" t="s">
        <v>351</v>
      </c>
      <c r="L2848" s="1" t="s">
        <v>352</v>
      </c>
      <c r="N2848" t="s">
        <v>22</v>
      </c>
      <c r="R2848" s="2">
        <v>41463</v>
      </c>
      <c r="S2848" s="2">
        <v>45077</v>
      </c>
    </row>
    <row r="2849" spans="1:19" hidden="1">
      <c r="A2849">
        <v>66350</v>
      </c>
      <c r="C2849" t="s">
        <v>22</v>
      </c>
      <c r="D2849" t="s">
        <v>1974</v>
      </c>
      <c r="E2849" t="s">
        <v>24</v>
      </c>
      <c r="F2849">
        <v>445</v>
      </c>
      <c r="G2849" t="s">
        <v>353</v>
      </c>
      <c r="H2849" s="1" t="s">
        <v>354</v>
      </c>
      <c r="I2849" s="1" t="s">
        <v>355</v>
      </c>
      <c r="J2849" s="1" t="s">
        <v>356</v>
      </c>
      <c r="K2849" t="s">
        <v>357</v>
      </c>
      <c r="L2849" s="1" t="s">
        <v>2037</v>
      </c>
      <c r="N2849" t="s">
        <v>22</v>
      </c>
      <c r="R2849" s="2">
        <v>41402</v>
      </c>
      <c r="S2849" s="2">
        <v>44593</v>
      </c>
    </row>
    <row r="2850" spans="1:19" hidden="1">
      <c r="A2850">
        <v>66424</v>
      </c>
      <c r="C2850" t="s">
        <v>22</v>
      </c>
      <c r="D2850" t="s">
        <v>1974</v>
      </c>
      <c r="E2850" t="s">
        <v>24</v>
      </c>
      <c r="F2850">
        <v>445</v>
      </c>
      <c r="G2850" t="s">
        <v>359</v>
      </c>
      <c r="H2850" t="s">
        <v>360</v>
      </c>
      <c r="I2850" s="1" t="s">
        <v>361</v>
      </c>
      <c r="J2850" t="s">
        <v>28</v>
      </c>
      <c r="K2850" s="1" t="s">
        <v>362</v>
      </c>
      <c r="L2850" s="1" t="s">
        <v>2038</v>
      </c>
      <c r="N2850" t="s">
        <v>22</v>
      </c>
      <c r="R2850" s="2">
        <v>41409</v>
      </c>
      <c r="S2850" s="2">
        <v>44936</v>
      </c>
    </row>
    <row r="2851" spans="1:19" hidden="1">
      <c r="A2851">
        <v>70329</v>
      </c>
      <c r="C2851" t="s">
        <v>22</v>
      </c>
      <c r="D2851" t="s">
        <v>1974</v>
      </c>
      <c r="E2851" t="s">
        <v>24</v>
      </c>
      <c r="F2851">
        <v>0</v>
      </c>
      <c r="G2851" t="s">
        <v>364</v>
      </c>
      <c r="H2851" t="s">
        <v>365</v>
      </c>
      <c r="I2851" s="1" t="s">
        <v>366</v>
      </c>
      <c r="J2851" t="s">
        <v>28</v>
      </c>
      <c r="L2851" s="1" t="s">
        <v>2039</v>
      </c>
      <c r="N2851" t="s">
        <v>22</v>
      </c>
      <c r="R2851" s="2">
        <v>41555</v>
      </c>
      <c r="S2851" s="2">
        <v>45077</v>
      </c>
    </row>
    <row r="2852" spans="1:19" hidden="1">
      <c r="A2852">
        <v>70331</v>
      </c>
      <c r="C2852" t="s">
        <v>22</v>
      </c>
      <c r="D2852" t="s">
        <v>1974</v>
      </c>
      <c r="E2852" t="s">
        <v>24</v>
      </c>
      <c r="F2852">
        <v>0</v>
      </c>
      <c r="G2852" t="s">
        <v>368</v>
      </c>
      <c r="H2852" t="s">
        <v>369</v>
      </c>
      <c r="I2852" s="1" t="s">
        <v>370</v>
      </c>
      <c r="J2852" t="s">
        <v>28</v>
      </c>
      <c r="L2852" s="1" t="s">
        <v>2040</v>
      </c>
      <c r="N2852" t="s">
        <v>22</v>
      </c>
      <c r="R2852" s="2">
        <v>41555</v>
      </c>
      <c r="S2852" s="2">
        <v>45077</v>
      </c>
    </row>
    <row r="2853" spans="1:19" hidden="1">
      <c r="A2853">
        <v>70613</v>
      </c>
      <c r="C2853" t="s">
        <v>22</v>
      </c>
      <c r="D2853" t="s">
        <v>1974</v>
      </c>
      <c r="E2853" t="s">
        <v>24</v>
      </c>
      <c r="F2853">
        <v>0</v>
      </c>
      <c r="G2853" t="s">
        <v>372</v>
      </c>
      <c r="H2853" t="s">
        <v>373</v>
      </c>
      <c r="I2853" s="1" t="s">
        <v>374</v>
      </c>
      <c r="J2853" t="s">
        <v>28</v>
      </c>
      <c r="K2853" s="1" t="s">
        <v>375</v>
      </c>
      <c r="L2853" s="1" t="s">
        <v>376</v>
      </c>
      <c r="N2853" t="s">
        <v>22</v>
      </c>
      <c r="R2853" s="2">
        <v>41572</v>
      </c>
      <c r="S2853" s="2">
        <v>45077</v>
      </c>
    </row>
    <row r="2854" spans="1:19" hidden="1">
      <c r="A2854">
        <v>70615</v>
      </c>
      <c r="C2854" t="s">
        <v>22</v>
      </c>
      <c r="D2854" t="s">
        <v>1974</v>
      </c>
      <c r="E2854" t="s">
        <v>24</v>
      </c>
      <c r="F2854">
        <v>0</v>
      </c>
      <c r="G2854" t="s">
        <v>377</v>
      </c>
      <c r="H2854" s="1" t="s">
        <v>378</v>
      </c>
      <c r="I2854" s="1" t="s">
        <v>379</v>
      </c>
      <c r="J2854" t="s">
        <v>28</v>
      </c>
      <c r="K2854" s="1" t="s">
        <v>380</v>
      </c>
      <c r="L2854" s="1" t="s">
        <v>381</v>
      </c>
      <c r="N2854" t="s">
        <v>22</v>
      </c>
      <c r="R2854" s="2">
        <v>41572</v>
      </c>
      <c r="S2854" s="2">
        <v>45077</v>
      </c>
    </row>
    <row r="2855" spans="1:19" hidden="1">
      <c r="A2855">
        <v>70616</v>
      </c>
      <c r="C2855" t="s">
        <v>22</v>
      </c>
      <c r="D2855" t="s">
        <v>1974</v>
      </c>
      <c r="E2855" t="s">
        <v>24</v>
      </c>
      <c r="F2855">
        <v>0</v>
      </c>
      <c r="G2855" t="s">
        <v>382</v>
      </c>
      <c r="H2855" t="s">
        <v>383</v>
      </c>
      <c r="I2855" s="1" t="s">
        <v>384</v>
      </c>
      <c r="J2855" t="s">
        <v>28</v>
      </c>
      <c r="K2855" s="1" t="s">
        <v>385</v>
      </c>
      <c r="L2855" s="1" t="s">
        <v>2041</v>
      </c>
      <c r="N2855" t="s">
        <v>22</v>
      </c>
      <c r="R2855" s="2">
        <v>41572</v>
      </c>
      <c r="S2855" s="2">
        <v>45077</v>
      </c>
    </row>
    <row r="2856" spans="1:19" hidden="1">
      <c r="A2856">
        <v>70617</v>
      </c>
      <c r="C2856" t="s">
        <v>22</v>
      </c>
      <c r="D2856" t="s">
        <v>1974</v>
      </c>
      <c r="E2856" t="s">
        <v>24</v>
      </c>
      <c r="F2856">
        <v>0</v>
      </c>
      <c r="G2856" t="s">
        <v>387</v>
      </c>
      <c r="H2856" t="s">
        <v>388</v>
      </c>
      <c r="I2856" s="1" t="s">
        <v>389</v>
      </c>
      <c r="J2856" t="s">
        <v>28</v>
      </c>
      <c r="K2856" s="1" t="s">
        <v>390</v>
      </c>
      <c r="L2856" s="1" t="s">
        <v>2042</v>
      </c>
      <c r="N2856" t="s">
        <v>22</v>
      </c>
      <c r="R2856" s="2">
        <v>41572</v>
      </c>
      <c r="S2856" s="2">
        <v>45077</v>
      </c>
    </row>
    <row r="2857" spans="1:19" hidden="1">
      <c r="A2857">
        <v>70618</v>
      </c>
      <c r="C2857" t="s">
        <v>22</v>
      </c>
      <c r="D2857" t="s">
        <v>1974</v>
      </c>
      <c r="E2857" t="s">
        <v>24</v>
      </c>
      <c r="F2857">
        <v>0</v>
      </c>
      <c r="G2857" t="s">
        <v>392</v>
      </c>
      <c r="H2857" t="s">
        <v>393</v>
      </c>
      <c r="I2857" s="1" t="s">
        <v>394</v>
      </c>
      <c r="J2857" t="s">
        <v>28</v>
      </c>
      <c r="K2857" s="1" t="s">
        <v>395</v>
      </c>
      <c r="L2857" s="1" t="s">
        <v>2043</v>
      </c>
      <c r="N2857" t="s">
        <v>22</v>
      </c>
      <c r="R2857" s="2">
        <v>41572</v>
      </c>
      <c r="S2857" s="2">
        <v>45077</v>
      </c>
    </row>
    <row r="2858" spans="1:19" hidden="1">
      <c r="A2858">
        <v>70619</v>
      </c>
      <c r="C2858" t="s">
        <v>22</v>
      </c>
      <c r="D2858" t="s">
        <v>1974</v>
      </c>
      <c r="E2858" t="s">
        <v>24</v>
      </c>
      <c r="F2858">
        <v>0</v>
      </c>
      <c r="G2858" t="s">
        <v>397</v>
      </c>
      <c r="H2858" t="s">
        <v>398</v>
      </c>
      <c r="I2858" s="1" t="s">
        <v>399</v>
      </c>
      <c r="J2858" t="s">
        <v>28</v>
      </c>
      <c r="K2858" s="1" t="s">
        <v>400</v>
      </c>
      <c r="L2858" s="1" t="s">
        <v>1246</v>
      </c>
      <c r="N2858" t="s">
        <v>22</v>
      </c>
      <c r="R2858" s="2">
        <v>41572</v>
      </c>
      <c r="S2858" s="2">
        <v>45077</v>
      </c>
    </row>
    <row r="2859" spans="1:19" hidden="1">
      <c r="A2859">
        <v>70620</v>
      </c>
      <c r="C2859" t="s">
        <v>22</v>
      </c>
      <c r="D2859" t="s">
        <v>1974</v>
      </c>
      <c r="E2859" t="s">
        <v>24</v>
      </c>
      <c r="F2859">
        <v>0</v>
      </c>
      <c r="G2859" t="s">
        <v>402</v>
      </c>
      <c r="H2859" t="s">
        <v>403</v>
      </c>
      <c r="I2859" s="1" t="s">
        <v>404</v>
      </c>
      <c r="J2859" t="s">
        <v>28</v>
      </c>
      <c r="K2859" t="s">
        <v>405</v>
      </c>
      <c r="L2859" s="1" t="s">
        <v>2044</v>
      </c>
      <c r="N2859" t="s">
        <v>22</v>
      </c>
      <c r="R2859" s="2">
        <v>41572</v>
      </c>
      <c r="S2859" s="2">
        <v>45077</v>
      </c>
    </row>
    <row r="2860" spans="1:19" hidden="1">
      <c r="A2860">
        <v>70621</v>
      </c>
      <c r="C2860" t="s">
        <v>22</v>
      </c>
      <c r="D2860" t="s">
        <v>1974</v>
      </c>
      <c r="E2860" t="s">
        <v>24</v>
      </c>
      <c r="F2860">
        <v>0</v>
      </c>
      <c r="G2860" t="s">
        <v>407</v>
      </c>
      <c r="H2860" s="1" t="s">
        <v>408</v>
      </c>
      <c r="I2860" s="1" t="s">
        <v>409</v>
      </c>
      <c r="J2860" t="s">
        <v>28</v>
      </c>
      <c r="K2860" s="1" t="s">
        <v>410</v>
      </c>
      <c r="L2860" s="1" t="s">
        <v>2045</v>
      </c>
      <c r="N2860" t="s">
        <v>22</v>
      </c>
      <c r="R2860" s="2">
        <v>41572</v>
      </c>
      <c r="S2860" s="2">
        <v>45077</v>
      </c>
    </row>
    <row r="2861" spans="1:19" hidden="1">
      <c r="A2861">
        <v>70622</v>
      </c>
      <c r="C2861" t="s">
        <v>22</v>
      </c>
      <c r="D2861" t="s">
        <v>1974</v>
      </c>
      <c r="E2861" t="s">
        <v>24</v>
      </c>
      <c r="F2861">
        <v>0</v>
      </c>
      <c r="G2861" t="s">
        <v>412</v>
      </c>
      <c r="H2861" t="s">
        <v>413</v>
      </c>
      <c r="I2861" s="1" t="s">
        <v>414</v>
      </c>
      <c r="J2861" t="s">
        <v>28</v>
      </c>
      <c r="K2861" t="s">
        <v>415</v>
      </c>
      <c r="L2861" s="1" t="s">
        <v>2046</v>
      </c>
      <c r="N2861" t="s">
        <v>22</v>
      </c>
      <c r="R2861" s="2">
        <v>41572</v>
      </c>
      <c r="S2861" s="2">
        <v>45077</v>
      </c>
    </row>
    <row r="2862" spans="1:19" hidden="1">
      <c r="A2862">
        <v>70623</v>
      </c>
      <c r="C2862" t="s">
        <v>22</v>
      </c>
      <c r="D2862" t="s">
        <v>1974</v>
      </c>
      <c r="E2862" t="s">
        <v>24</v>
      </c>
      <c r="F2862">
        <v>0</v>
      </c>
      <c r="G2862" t="s">
        <v>417</v>
      </c>
      <c r="H2862" t="s">
        <v>418</v>
      </c>
      <c r="I2862" s="1" t="s">
        <v>419</v>
      </c>
      <c r="J2862" t="s">
        <v>28</v>
      </c>
      <c r="K2862" s="1" t="s">
        <v>420</v>
      </c>
      <c r="L2862" t="e">
        <f ca="1">+ HKLM\SYSTEM\CurrentControlSet\Control\Print\Monitors
  - Adobe PDF Port Monitor : AdobePDF.dll
  - Appmon : AppMon.dll
  - HP Universal Print Monitor : HPMPW082.DLL
  - HPMLM225 : hpmlm225.dll
  - Local Port : localspl.dll
  - Microsoft Shared Fax Monitor : FXSMON.DLL
  - Standard TCP/IP Port : pl64_tcpmon_m.dll
  - USB Monitor : usbmon.dll
  - WSD Port : APMon.dll</f>
        <v>#NAME?</v>
      </c>
      <c r="N2862" t="s">
        <v>22</v>
      </c>
      <c r="R2862" s="2">
        <v>41572</v>
      </c>
      <c r="S2862" s="2">
        <v>45077</v>
      </c>
    </row>
    <row r="2863" spans="1:19" hidden="1">
      <c r="A2863">
        <v>70624</v>
      </c>
      <c r="C2863" t="s">
        <v>22</v>
      </c>
      <c r="D2863" t="s">
        <v>1974</v>
      </c>
      <c r="E2863" t="s">
        <v>24</v>
      </c>
      <c r="F2863">
        <v>0</v>
      </c>
      <c r="G2863" t="s">
        <v>421</v>
      </c>
      <c r="H2863" t="s">
        <v>422</v>
      </c>
      <c r="I2863" s="1" t="s">
        <v>423</v>
      </c>
      <c r="J2863" t="s">
        <v>28</v>
      </c>
      <c r="K2863" s="1" t="s">
        <v>424</v>
      </c>
      <c r="L2863" s="1" t="s">
        <v>1364</v>
      </c>
      <c r="N2863" t="s">
        <v>22</v>
      </c>
      <c r="R2863" s="2">
        <v>41572</v>
      </c>
      <c r="S2863" s="2">
        <v>45077</v>
      </c>
    </row>
    <row r="2864" spans="1:19" hidden="1">
      <c r="A2864">
        <v>70625</v>
      </c>
      <c r="C2864" t="s">
        <v>22</v>
      </c>
      <c r="D2864" t="s">
        <v>1974</v>
      </c>
      <c r="E2864" t="s">
        <v>24</v>
      </c>
      <c r="F2864">
        <v>0</v>
      </c>
      <c r="G2864" t="s">
        <v>426</v>
      </c>
      <c r="H2864" t="s">
        <v>427</v>
      </c>
      <c r="I2864" s="1" t="s">
        <v>428</v>
      </c>
      <c r="J2864" t="s">
        <v>28</v>
      </c>
      <c r="L2864" s="1" t="s">
        <v>2047</v>
      </c>
      <c r="N2864" t="s">
        <v>22</v>
      </c>
      <c r="R2864" s="2">
        <v>41572</v>
      </c>
      <c r="S2864" s="2">
        <v>45077</v>
      </c>
    </row>
    <row r="2865" spans="1:19" hidden="1">
      <c r="A2865">
        <v>70626</v>
      </c>
      <c r="C2865" t="s">
        <v>22</v>
      </c>
      <c r="D2865" t="s">
        <v>1974</v>
      </c>
      <c r="E2865" t="s">
        <v>24</v>
      </c>
      <c r="F2865">
        <v>0</v>
      </c>
      <c r="G2865" t="s">
        <v>430</v>
      </c>
      <c r="H2865" s="1" t="s">
        <v>431</v>
      </c>
      <c r="I2865" s="1" t="s">
        <v>432</v>
      </c>
      <c r="J2865" t="s">
        <v>28</v>
      </c>
      <c r="K2865" t="s">
        <v>433</v>
      </c>
      <c r="L2865" s="1" t="s">
        <v>2048</v>
      </c>
      <c r="N2865" t="s">
        <v>22</v>
      </c>
      <c r="R2865" s="2">
        <v>41572</v>
      </c>
      <c r="S2865" s="2">
        <v>45077</v>
      </c>
    </row>
    <row r="2866" spans="1:19" hidden="1">
      <c r="A2866">
        <v>70629</v>
      </c>
      <c r="C2866" t="s">
        <v>22</v>
      </c>
      <c r="D2866" t="s">
        <v>1974</v>
      </c>
      <c r="E2866" t="s">
        <v>24</v>
      </c>
      <c r="F2866">
        <v>0</v>
      </c>
      <c r="G2866" t="s">
        <v>435</v>
      </c>
      <c r="H2866" t="s">
        <v>436</v>
      </c>
      <c r="I2866" s="1" t="s">
        <v>437</v>
      </c>
      <c r="J2866" t="s">
        <v>28</v>
      </c>
      <c r="K2866" s="1" t="s">
        <v>438</v>
      </c>
      <c r="L2866" s="1" t="s">
        <v>2049</v>
      </c>
      <c r="N2866" t="s">
        <v>22</v>
      </c>
      <c r="R2866" s="2">
        <v>41572</v>
      </c>
      <c r="S2866" s="2">
        <v>45077</v>
      </c>
    </row>
    <row r="2867" spans="1:19" hidden="1">
      <c r="A2867">
        <v>70630</v>
      </c>
      <c r="C2867" t="s">
        <v>22</v>
      </c>
      <c r="D2867" t="s">
        <v>1974</v>
      </c>
      <c r="E2867" t="s">
        <v>24</v>
      </c>
      <c r="F2867">
        <v>0</v>
      </c>
      <c r="G2867" t="s">
        <v>440</v>
      </c>
      <c r="H2867" t="s">
        <v>441</v>
      </c>
      <c r="I2867" s="1" t="s">
        <v>442</v>
      </c>
      <c r="J2867" t="s">
        <v>28</v>
      </c>
      <c r="K2867" s="1" t="s">
        <v>443</v>
      </c>
      <c r="L2867" s="1" t="s">
        <v>2050</v>
      </c>
      <c r="N2867" t="s">
        <v>22</v>
      </c>
      <c r="R2867" s="2">
        <v>41572</v>
      </c>
      <c r="S2867" s="2">
        <v>45077</v>
      </c>
    </row>
    <row r="2868" spans="1:19" hidden="1">
      <c r="A2868">
        <v>72367</v>
      </c>
      <c r="C2868" t="s">
        <v>22</v>
      </c>
      <c r="D2868" t="s">
        <v>1974</v>
      </c>
      <c r="E2868" t="s">
        <v>24</v>
      </c>
      <c r="F2868">
        <v>445</v>
      </c>
      <c r="G2868" t="s">
        <v>445</v>
      </c>
      <c r="H2868" t="s">
        <v>446</v>
      </c>
      <c r="I2868" s="1" t="s">
        <v>447</v>
      </c>
      <c r="J2868" t="s">
        <v>28</v>
      </c>
      <c r="K2868" t="s">
        <v>448</v>
      </c>
      <c r="L2868" s="1" t="s">
        <v>2051</v>
      </c>
      <c r="N2868" t="s">
        <v>22</v>
      </c>
      <c r="P2868" t="s">
        <v>450</v>
      </c>
      <c r="R2868" s="2">
        <v>41676</v>
      </c>
      <c r="S2868" s="2">
        <v>44593</v>
      </c>
    </row>
    <row r="2869" spans="1:19" hidden="1">
      <c r="A2869">
        <v>72482</v>
      </c>
      <c r="C2869" t="s">
        <v>22</v>
      </c>
      <c r="D2869" t="s">
        <v>1974</v>
      </c>
      <c r="E2869" t="s">
        <v>24</v>
      </c>
      <c r="F2869">
        <v>0</v>
      </c>
      <c r="G2869" t="s">
        <v>451</v>
      </c>
      <c r="H2869" s="1" t="s">
        <v>452</v>
      </c>
      <c r="I2869" s="1" t="s">
        <v>453</v>
      </c>
      <c r="J2869" t="s">
        <v>28</v>
      </c>
      <c r="K2869" t="s">
        <v>454</v>
      </c>
      <c r="L2869" s="1" t="s">
        <v>1848</v>
      </c>
      <c r="N2869" t="s">
        <v>22</v>
      </c>
      <c r="P2869" t="s">
        <v>456</v>
      </c>
      <c r="R2869" s="2">
        <v>41676</v>
      </c>
      <c r="S2869" s="2">
        <v>45077</v>
      </c>
    </row>
    <row r="2870" spans="1:19" hidden="1">
      <c r="A2870">
        <v>77605</v>
      </c>
      <c r="C2870" t="s">
        <v>22</v>
      </c>
      <c r="D2870" t="s">
        <v>1974</v>
      </c>
      <c r="E2870" t="s">
        <v>24</v>
      </c>
      <c r="F2870">
        <v>0</v>
      </c>
      <c r="G2870" t="s">
        <v>457</v>
      </c>
      <c r="H2870" t="s">
        <v>458</v>
      </c>
      <c r="I2870" t="s">
        <v>459</v>
      </c>
      <c r="J2870" t="s">
        <v>28</v>
      </c>
      <c r="K2870" t="s">
        <v>460</v>
      </c>
      <c r="L2870" s="1" t="s">
        <v>461</v>
      </c>
      <c r="N2870" t="s">
        <v>22</v>
      </c>
      <c r="P2870" t="s">
        <v>462</v>
      </c>
      <c r="R2870" s="2">
        <v>41892</v>
      </c>
      <c r="S2870" s="2">
        <v>45077</v>
      </c>
    </row>
    <row r="2871" spans="1:19" hidden="1">
      <c r="A2871">
        <v>77668</v>
      </c>
      <c r="C2871" t="s">
        <v>22</v>
      </c>
      <c r="D2871" t="s">
        <v>1974</v>
      </c>
      <c r="E2871" t="s">
        <v>24</v>
      </c>
      <c r="F2871">
        <v>0</v>
      </c>
      <c r="G2871" t="s">
        <v>463</v>
      </c>
      <c r="H2871" t="s">
        <v>464</v>
      </c>
      <c r="I2871" s="1" t="s">
        <v>465</v>
      </c>
      <c r="J2871" t="s">
        <v>28</v>
      </c>
      <c r="K2871" s="1" t="s">
        <v>466</v>
      </c>
      <c r="L2871" s="1" t="s">
        <v>2052</v>
      </c>
      <c r="N2871" t="s">
        <v>22</v>
      </c>
      <c r="R2871" s="2">
        <v>41894</v>
      </c>
      <c r="S2871" s="2">
        <v>43419</v>
      </c>
    </row>
    <row r="2872" spans="1:19" hidden="1">
      <c r="A2872">
        <v>85736</v>
      </c>
      <c r="C2872" t="s">
        <v>22</v>
      </c>
      <c r="D2872" t="s">
        <v>1974</v>
      </c>
      <c r="E2872" t="s">
        <v>24</v>
      </c>
      <c r="F2872">
        <v>445</v>
      </c>
      <c r="G2872" t="s">
        <v>468</v>
      </c>
      <c r="H2872" s="1" t="s">
        <v>469</v>
      </c>
      <c r="I2872" s="1" t="s">
        <v>470</v>
      </c>
      <c r="J2872" t="s">
        <v>28</v>
      </c>
      <c r="K2872" t="s">
        <v>471</v>
      </c>
      <c r="L2872" s="1" t="s">
        <v>2053</v>
      </c>
      <c r="N2872" t="s">
        <v>22</v>
      </c>
      <c r="R2872" s="2">
        <v>42249</v>
      </c>
      <c r="S2872" s="2">
        <v>45077</v>
      </c>
    </row>
    <row r="2873" spans="1:19" hidden="1">
      <c r="A2873">
        <v>92220</v>
      </c>
      <c r="C2873" t="s">
        <v>22</v>
      </c>
      <c r="D2873" t="s">
        <v>1974</v>
      </c>
      <c r="E2873" t="s">
        <v>24</v>
      </c>
      <c r="F2873">
        <v>445</v>
      </c>
      <c r="G2873" t="s">
        <v>473</v>
      </c>
      <c r="H2873" t="s">
        <v>474</v>
      </c>
      <c r="I2873" s="1" t="s">
        <v>475</v>
      </c>
      <c r="J2873" t="s">
        <v>28</v>
      </c>
      <c r="K2873" t="s">
        <v>476</v>
      </c>
      <c r="L2873" s="1" t="s">
        <v>477</v>
      </c>
      <c r="N2873" t="s">
        <v>22</v>
      </c>
      <c r="R2873" s="2">
        <v>42565</v>
      </c>
      <c r="S2873" s="2">
        <v>45077</v>
      </c>
    </row>
    <row r="2874" spans="1:19" hidden="1">
      <c r="A2874">
        <v>92361</v>
      </c>
      <c r="C2874" t="s">
        <v>22</v>
      </c>
      <c r="D2874" t="s">
        <v>1974</v>
      </c>
      <c r="E2874" t="s">
        <v>24</v>
      </c>
      <c r="F2874">
        <v>0</v>
      </c>
      <c r="G2874" t="s">
        <v>478</v>
      </c>
      <c r="H2874" s="1" t="s">
        <v>479</v>
      </c>
      <c r="I2874" s="1" t="s">
        <v>480</v>
      </c>
      <c r="J2874" t="s">
        <v>28</v>
      </c>
      <c r="L2874" t="s">
        <v>481</v>
      </c>
      <c r="N2874" t="s">
        <v>22</v>
      </c>
      <c r="R2874" s="2">
        <v>42570</v>
      </c>
      <c r="S2874" s="2">
        <v>43236</v>
      </c>
    </row>
    <row r="2875" spans="1:19" hidden="1">
      <c r="A2875">
        <v>92363</v>
      </c>
      <c r="C2875" t="s">
        <v>22</v>
      </c>
      <c r="D2875" t="s">
        <v>1974</v>
      </c>
      <c r="E2875" t="s">
        <v>24</v>
      </c>
      <c r="F2875">
        <v>0</v>
      </c>
      <c r="G2875" t="s">
        <v>482</v>
      </c>
      <c r="H2875" t="s">
        <v>483</v>
      </c>
      <c r="I2875" s="1" t="s">
        <v>484</v>
      </c>
      <c r="J2875" t="s">
        <v>28</v>
      </c>
      <c r="L2875" t="s">
        <v>485</v>
      </c>
      <c r="N2875" t="s">
        <v>22</v>
      </c>
      <c r="R2875" s="2">
        <v>42570</v>
      </c>
      <c r="S2875" s="2">
        <v>43243</v>
      </c>
    </row>
    <row r="2876" spans="1:19" hidden="1">
      <c r="A2876">
        <v>92364</v>
      </c>
      <c r="C2876" t="s">
        <v>22</v>
      </c>
      <c r="D2876" t="s">
        <v>1974</v>
      </c>
      <c r="E2876" t="s">
        <v>24</v>
      </c>
      <c r="F2876">
        <v>0</v>
      </c>
      <c r="G2876" t="s">
        <v>486</v>
      </c>
      <c r="H2876" s="1" t="s">
        <v>487</v>
      </c>
      <c r="I2876" s="1" t="s">
        <v>488</v>
      </c>
      <c r="J2876" t="s">
        <v>28</v>
      </c>
      <c r="L2876" s="1" t="s">
        <v>2054</v>
      </c>
      <c r="N2876" t="s">
        <v>22</v>
      </c>
      <c r="P2876" t="s">
        <v>490</v>
      </c>
      <c r="R2876" s="2">
        <v>42570</v>
      </c>
      <c r="S2876" s="2">
        <v>44736</v>
      </c>
    </row>
    <row r="2877" spans="1:19" hidden="1">
      <c r="A2877">
        <v>92365</v>
      </c>
      <c r="C2877" t="s">
        <v>22</v>
      </c>
      <c r="D2877" t="s">
        <v>1974</v>
      </c>
      <c r="E2877" t="s">
        <v>24</v>
      </c>
      <c r="F2877">
        <v>0</v>
      </c>
      <c r="G2877" t="s">
        <v>491</v>
      </c>
      <c r="H2877" t="s">
        <v>492</v>
      </c>
      <c r="I2877" s="1" t="s">
        <v>493</v>
      </c>
      <c r="J2877" t="s">
        <v>28</v>
      </c>
      <c r="L2877" s="1" t="s">
        <v>494</v>
      </c>
      <c r="N2877" t="s">
        <v>22</v>
      </c>
      <c r="R2877" s="2">
        <v>42570</v>
      </c>
      <c r="S2877" s="2">
        <v>43857</v>
      </c>
    </row>
    <row r="2878" spans="1:19" hidden="1">
      <c r="A2878">
        <v>92366</v>
      </c>
      <c r="C2878" t="s">
        <v>22</v>
      </c>
      <c r="D2878" t="s">
        <v>1974</v>
      </c>
      <c r="E2878" t="s">
        <v>24</v>
      </c>
      <c r="F2878">
        <v>0</v>
      </c>
      <c r="G2878" t="s">
        <v>495</v>
      </c>
      <c r="H2878" s="1" t="s">
        <v>496</v>
      </c>
      <c r="I2878" s="1" t="s">
        <v>497</v>
      </c>
      <c r="J2878" t="s">
        <v>28</v>
      </c>
      <c r="L2878" t="s">
        <v>2055</v>
      </c>
      <c r="N2878" t="s">
        <v>22</v>
      </c>
      <c r="R2878" s="2">
        <v>42570</v>
      </c>
      <c r="S2878" s="2">
        <v>43290</v>
      </c>
    </row>
    <row r="2879" spans="1:19" hidden="1">
      <c r="A2879">
        <v>92368</v>
      </c>
      <c r="C2879" t="s">
        <v>22</v>
      </c>
      <c r="D2879" t="s">
        <v>1974</v>
      </c>
      <c r="E2879" t="s">
        <v>24</v>
      </c>
      <c r="F2879">
        <v>0</v>
      </c>
      <c r="G2879" t="s">
        <v>499</v>
      </c>
      <c r="H2879" s="1" t="s">
        <v>500</v>
      </c>
      <c r="I2879" s="1" t="s">
        <v>501</v>
      </c>
      <c r="J2879" t="s">
        <v>28</v>
      </c>
      <c r="L2879" s="1" t="s">
        <v>502</v>
      </c>
      <c r="N2879" t="s">
        <v>22</v>
      </c>
      <c r="R2879" s="2">
        <v>42570</v>
      </c>
      <c r="S2879" s="2">
        <v>43243</v>
      </c>
    </row>
    <row r="2880" spans="1:19" hidden="1">
      <c r="A2880">
        <v>92369</v>
      </c>
      <c r="C2880" t="s">
        <v>22</v>
      </c>
      <c r="D2880" t="s">
        <v>1974</v>
      </c>
      <c r="E2880" t="s">
        <v>24</v>
      </c>
      <c r="F2880">
        <v>0</v>
      </c>
      <c r="G2880" t="s">
        <v>503</v>
      </c>
      <c r="H2880" s="1" t="s">
        <v>504</v>
      </c>
      <c r="I2880" s="1" t="s">
        <v>505</v>
      </c>
      <c r="J2880" t="s">
        <v>28</v>
      </c>
      <c r="L2880" s="1" t="s">
        <v>506</v>
      </c>
      <c r="N2880" t="s">
        <v>22</v>
      </c>
      <c r="R2880" s="2">
        <v>42570</v>
      </c>
      <c r="S2880" s="2">
        <v>43994</v>
      </c>
    </row>
    <row r="2881" spans="1:19" hidden="1">
      <c r="A2881">
        <v>92370</v>
      </c>
      <c r="C2881" t="s">
        <v>22</v>
      </c>
      <c r="D2881" t="s">
        <v>1974</v>
      </c>
      <c r="E2881" t="s">
        <v>24</v>
      </c>
      <c r="F2881">
        <v>0</v>
      </c>
      <c r="G2881" t="s">
        <v>507</v>
      </c>
      <c r="H2881" s="1" t="s">
        <v>508</v>
      </c>
      <c r="I2881" s="1" t="s">
        <v>509</v>
      </c>
      <c r="J2881" t="s">
        <v>28</v>
      </c>
      <c r="L2881" s="1" t="s">
        <v>2056</v>
      </c>
      <c r="N2881" t="s">
        <v>22</v>
      </c>
      <c r="R2881" s="2">
        <v>42570</v>
      </c>
      <c r="S2881" s="2">
        <v>45077</v>
      </c>
    </row>
    <row r="2882" spans="1:19" hidden="1">
      <c r="A2882">
        <v>92371</v>
      </c>
      <c r="C2882" t="s">
        <v>22</v>
      </c>
      <c r="D2882" t="s">
        <v>1974</v>
      </c>
      <c r="E2882" t="s">
        <v>24</v>
      </c>
      <c r="F2882">
        <v>0</v>
      </c>
      <c r="G2882" t="s">
        <v>511</v>
      </c>
      <c r="H2882" s="1" t="s">
        <v>512</v>
      </c>
      <c r="I2882" s="1" t="s">
        <v>513</v>
      </c>
      <c r="J2882" t="s">
        <v>28</v>
      </c>
      <c r="L2882" s="1" t="s">
        <v>2057</v>
      </c>
      <c r="N2882" t="s">
        <v>22</v>
      </c>
      <c r="R2882" s="2">
        <v>42570</v>
      </c>
      <c r="S2882" s="2">
        <v>45077</v>
      </c>
    </row>
    <row r="2883" spans="1:19" hidden="1">
      <c r="A2883">
        <v>92372</v>
      </c>
      <c r="C2883" t="s">
        <v>22</v>
      </c>
      <c r="D2883" t="s">
        <v>1974</v>
      </c>
      <c r="E2883" t="s">
        <v>24</v>
      </c>
      <c r="F2883">
        <v>0</v>
      </c>
      <c r="G2883" t="s">
        <v>515</v>
      </c>
      <c r="H2883" s="1" t="s">
        <v>516</v>
      </c>
      <c r="I2883" s="1" t="s">
        <v>517</v>
      </c>
      <c r="J2883" t="s">
        <v>28</v>
      </c>
      <c r="L2883" s="1" t="s">
        <v>2058</v>
      </c>
      <c r="N2883" t="s">
        <v>22</v>
      </c>
      <c r="R2883" s="2">
        <v>42570</v>
      </c>
      <c r="S2883" s="2">
        <v>45077</v>
      </c>
    </row>
    <row r="2884" spans="1:19" hidden="1">
      <c r="A2884">
        <v>92415</v>
      </c>
      <c r="C2884" t="s">
        <v>22</v>
      </c>
      <c r="D2884" t="s">
        <v>1974</v>
      </c>
      <c r="E2884" t="s">
        <v>24</v>
      </c>
      <c r="F2884">
        <v>0</v>
      </c>
      <c r="G2884" t="s">
        <v>519</v>
      </c>
      <c r="H2884" s="1" t="s">
        <v>520</v>
      </c>
      <c r="I2884" s="1" t="s">
        <v>521</v>
      </c>
      <c r="J2884" t="s">
        <v>28</v>
      </c>
      <c r="K2884" s="1" t="s">
        <v>522</v>
      </c>
      <c r="L2884" s="1" t="s">
        <v>523</v>
      </c>
      <c r="N2884" t="s">
        <v>22</v>
      </c>
      <c r="R2884" s="2">
        <v>42570</v>
      </c>
      <c r="S2884" s="2">
        <v>43243</v>
      </c>
    </row>
    <row r="2885" spans="1:19" hidden="1">
      <c r="A2885">
        <v>92416</v>
      </c>
      <c r="C2885" t="s">
        <v>22</v>
      </c>
      <c r="D2885" t="s">
        <v>1974</v>
      </c>
      <c r="E2885" t="s">
        <v>24</v>
      </c>
      <c r="F2885">
        <v>0</v>
      </c>
      <c r="G2885" t="s">
        <v>524</v>
      </c>
      <c r="H2885" s="1" t="s">
        <v>525</v>
      </c>
      <c r="I2885" s="1" t="s">
        <v>526</v>
      </c>
      <c r="J2885" t="s">
        <v>28</v>
      </c>
      <c r="K2885" s="1" t="s">
        <v>527</v>
      </c>
      <c r="L2885" s="1" t="s">
        <v>528</v>
      </c>
      <c r="N2885" t="s">
        <v>22</v>
      </c>
      <c r="R2885" s="2">
        <v>42570</v>
      </c>
      <c r="S2885" s="2">
        <v>43243</v>
      </c>
    </row>
    <row r="2886" spans="1:19" hidden="1">
      <c r="A2886">
        <v>92421</v>
      </c>
      <c r="C2886" t="s">
        <v>22</v>
      </c>
      <c r="D2886" t="s">
        <v>1974</v>
      </c>
      <c r="E2886" t="s">
        <v>24</v>
      </c>
      <c r="F2886">
        <v>0</v>
      </c>
      <c r="G2886" t="s">
        <v>529</v>
      </c>
      <c r="H2886" s="1" t="s">
        <v>530</v>
      </c>
      <c r="I2886" s="1" t="s">
        <v>531</v>
      </c>
      <c r="J2886" t="s">
        <v>28</v>
      </c>
      <c r="K2886" t="s">
        <v>532</v>
      </c>
      <c r="L2886" s="1" t="s">
        <v>945</v>
      </c>
      <c r="N2886" t="s">
        <v>22</v>
      </c>
      <c r="R2886" s="2">
        <v>42570</v>
      </c>
      <c r="S2886" s="2">
        <v>43236</v>
      </c>
    </row>
    <row r="2887" spans="1:19" hidden="1">
      <c r="A2887">
        <v>92423</v>
      </c>
      <c r="C2887" t="s">
        <v>22</v>
      </c>
      <c r="D2887" t="s">
        <v>1974</v>
      </c>
      <c r="E2887" t="s">
        <v>24</v>
      </c>
      <c r="F2887">
        <v>0</v>
      </c>
      <c r="G2887" t="s">
        <v>534</v>
      </c>
      <c r="H2887" s="1" t="s">
        <v>535</v>
      </c>
      <c r="I2887" s="1" t="s">
        <v>536</v>
      </c>
      <c r="J2887" t="s">
        <v>28</v>
      </c>
      <c r="K2887" s="1" t="s">
        <v>537</v>
      </c>
      <c r="L2887" s="1" t="s">
        <v>2059</v>
      </c>
      <c r="N2887" t="s">
        <v>22</v>
      </c>
      <c r="R2887" s="2">
        <v>42570</v>
      </c>
      <c r="S2887" s="2">
        <v>43692</v>
      </c>
    </row>
    <row r="2888" spans="1:19" hidden="1">
      <c r="A2888">
        <v>92424</v>
      </c>
      <c r="C2888" t="s">
        <v>22</v>
      </c>
      <c r="D2888" t="s">
        <v>1974</v>
      </c>
      <c r="E2888" t="s">
        <v>24</v>
      </c>
      <c r="F2888">
        <v>0</v>
      </c>
      <c r="G2888" t="s">
        <v>539</v>
      </c>
      <c r="H2888" s="1" t="s">
        <v>535</v>
      </c>
      <c r="I2888" s="1" t="s">
        <v>540</v>
      </c>
      <c r="J2888" t="s">
        <v>28</v>
      </c>
      <c r="K2888" s="1" t="s">
        <v>541</v>
      </c>
      <c r="L2888" s="1" t="s">
        <v>2060</v>
      </c>
      <c r="N2888" t="s">
        <v>22</v>
      </c>
      <c r="R2888" s="2">
        <v>42570</v>
      </c>
      <c r="S2888" s="2">
        <v>43236</v>
      </c>
    </row>
    <row r="2889" spans="1:19" hidden="1">
      <c r="A2889">
        <v>92425</v>
      </c>
      <c r="C2889" t="s">
        <v>22</v>
      </c>
      <c r="D2889" t="s">
        <v>1974</v>
      </c>
      <c r="E2889" t="s">
        <v>24</v>
      </c>
      <c r="F2889">
        <v>0</v>
      </c>
      <c r="G2889" t="s">
        <v>543</v>
      </c>
      <c r="H2889" s="1" t="s">
        <v>544</v>
      </c>
      <c r="I2889" s="1" t="s">
        <v>545</v>
      </c>
      <c r="J2889" t="s">
        <v>28</v>
      </c>
      <c r="K2889" s="1" t="s">
        <v>546</v>
      </c>
      <c r="L2889" s="1" t="s">
        <v>2061</v>
      </c>
      <c r="N2889" t="s">
        <v>22</v>
      </c>
      <c r="R2889" s="2">
        <v>42570</v>
      </c>
      <c r="S2889" s="2">
        <v>43419</v>
      </c>
    </row>
    <row r="2890" spans="1:19" hidden="1">
      <c r="A2890">
        <v>92426</v>
      </c>
      <c r="C2890" t="s">
        <v>22</v>
      </c>
      <c r="D2890" t="s">
        <v>1974</v>
      </c>
      <c r="E2890" t="s">
        <v>24</v>
      </c>
      <c r="F2890">
        <v>0</v>
      </c>
      <c r="G2890" t="s">
        <v>548</v>
      </c>
      <c r="H2890" t="s">
        <v>549</v>
      </c>
      <c r="I2890" s="1" t="s">
        <v>550</v>
      </c>
      <c r="J2890" t="s">
        <v>28</v>
      </c>
      <c r="K2890" t="s">
        <v>551</v>
      </c>
      <c r="L2890" s="1" t="s">
        <v>552</v>
      </c>
      <c r="N2890" t="s">
        <v>22</v>
      </c>
      <c r="R2890" s="2">
        <v>42570</v>
      </c>
      <c r="S2890" s="2">
        <v>43243</v>
      </c>
    </row>
    <row r="2891" spans="1:19" hidden="1">
      <c r="A2891">
        <v>92428</v>
      </c>
      <c r="C2891" t="s">
        <v>22</v>
      </c>
      <c r="D2891" t="s">
        <v>1974</v>
      </c>
      <c r="E2891" t="s">
        <v>24</v>
      </c>
      <c r="F2891">
        <v>0</v>
      </c>
      <c r="G2891" t="s">
        <v>553</v>
      </c>
      <c r="H2891" t="s">
        <v>554</v>
      </c>
      <c r="I2891" s="1" t="s">
        <v>555</v>
      </c>
      <c r="J2891" t="s">
        <v>28</v>
      </c>
      <c r="K2891" t="s">
        <v>556</v>
      </c>
      <c r="L2891" s="1" t="s">
        <v>557</v>
      </c>
      <c r="N2891" t="s">
        <v>22</v>
      </c>
      <c r="R2891" s="2">
        <v>42570</v>
      </c>
      <c r="S2891" s="2">
        <v>43419</v>
      </c>
    </row>
    <row r="2892" spans="1:19" hidden="1">
      <c r="A2892">
        <v>92429</v>
      </c>
      <c r="C2892" t="s">
        <v>22</v>
      </c>
      <c r="D2892" t="s">
        <v>1974</v>
      </c>
      <c r="E2892" t="s">
        <v>24</v>
      </c>
      <c r="F2892">
        <v>0</v>
      </c>
      <c r="G2892" t="s">
        <v>558</v>
      </c>
      <c r="H2892" s="1" t="s">
        <v>559</v>
      </c>
      <c r="I2892" s="1" t="s">
        <v>560</v>
      </c>
      <c r="J2892" t="s">
        <v>28</v>
      </c>
      <c r="K2892" s="1" t="s">
        <v>561</v>
      </c>
      <c r="L2892" s="1" t="s">
        <v>2062</v>
      </c>
      <c r="N2892" t="s">
        <v>22</v>
      </c>
      <c r="R2892" s="2">
        <v>42570</v>
      </c>
      <c r="S2892" s="2">
        <v>43419</v>
      </c>
    </row>
    <row r="2893" spans="1:19" hidden="1">
      <c r="A2893">
        <v>92431</v>
      </c>
      <c r="C2893" t="s">
        <v>22</v>
      </c>
      <c r="D2893" t="s">
        <v>1974</v>
      </c>
      <c r="E2893" t="s">
        <v>24</v>
      </c>
      <c r="F2893">
        <v>0</v>
      </c>
      <c r="G2893" t="s">
        <v>563</v>
      </c>
      <c r="H2893" s="1" t="s">
        <v>564</v>
      </c>
      <c r="I2893" s="1" t="s">
        <v>565</v>
      </c>
      <c r="J2893" t="s">
        <v>28</v>
      </c>
      <c r="K2893" t="s">
        <v>566</v>
      </c>
      <c r="L2893" s="1" t="s">
        <v>2063</v>
      </c>
      <c r="N2893" t="s">
        <v>22</v>
      </c>
      <c r="R2893" s="2">
        <v>42570</v>
      </c>
      <c r="S2893" s="2">
        <v>43236</v>
      </c>
    </row>
    <row r="2894" spans="1:19" hidden="1">
      <c r="A2894">
        <v>92434</v>
      </c>
      <c r="C2894" t="s">
        <v>22</v>
      </c>
      <c r="D2894" t="s">
        <v>1974</v>
      </c>
      <c r="E2894" t="s">
        <v>24</v>
      </c>
      <c r="F2894">
        <v>0</v>
      </c>
      <c r="G2894" t="s">
        <v>568</v>
      </c>
      <c r="H2894" t="s">
        <v>569</v>
      </c>
      <c r="I2894" s="1" t="s">
        <v>570</v>
      </c>
      <c r="J2894" t="s">
        <v>28</v>
      </c>
      <c r="L2894" s="1" t="s">
        <v>2064</v>
      </c>
      <c r="N2894" t="s">
        <v>22</v>
      </c>
      <c r="R2894" s="2">
        <v>42570</v>
      </c>
      <c r="S2894" s="2">
        <v>43236</v>
      </c>
    </row>
    <row r="2895" spans="1:19" hidden="1">
      <c r="A2895">
        <v>92435</v>
      </c>
      <c r="C2895" t="s">
        <v>22</v>
      </c>
      <c r="D2895" t="s">
        <v>1974</v>
      </c>
      <c r="E2895" t="s">
        <v>24</v>
      </c>
      <c r="F2895">
        <v>0</v>
      </c>
      <c r="G2895" t="s">
        <v>572</v>
      </c>
      <c r="H2895" s="1" t="s">
        <v>573</v>
      </c>
      <c r="I2895" s="1" t="s">
        <v>574</v>
      </c>
      <c r="J2895" t="s">
        <v>28</v>
      </c>
      <c r="K2895" t="s">
        <v>575</v>
      </c>
      <c r="L2895" s="1" t="s">
        <v>2065</v>
      </c>
      <c r="N2895" t="s">
        <v>22</v>
      </c>
      <c r="R2895" s="2">
        <v>42570</v>
      </c>
      <c r="S2895" s="2">
        <v>43781</v>
      </c>
    </row>
    <row r="2896" spans="1:19" hidden="1">
      <c r="A2896">
        <v>93232</v>
      </c>
      <c r="C2896" t="s">
        <v>22</v>
      </c>
      <c r="D2896" t="s">
        <v>1974</v>
      </c>
      <c r="E2896" t="s">
        <v>24</v>
      </c>
      <c r="F2896">
        <v>445</v>
      </c>
      <c r="G2896" t="s">
        <v>577</v>
      </c>
      <c r="H2896" t="s">
        <v>578</v>
      </c>
      <c r="I2896" s="1" t="s">
        <v>579</v>
      </c>
      <c r="J2896" t="s">
        <v>28</v>
      </c>
      <c r="K2896" t="s">
        <v>580</v>
      </c>
      <c r="L2896" s="1" t="s">
        <v>581</v>
      </c>
      <c r="N2896" t="s">
        <v>22</v>
      </c>
      <c r="P2896" t="s">
        <v>582</v>
      </c>
      <c r="R2896" s="2">
        <v>42612</v>
      </c>
      <c r="S2896" s="2">
        <v>45077</v>
      </c>
    </row>
    <row r="2897" spans="1:19" hidden="1">
      <c r="A2897">
        <v>93234</v>
      </c>
      <c r="C2897" t="s">
        <v>22</v>
      </c>
      <c r="D2897" t="s">
        <v>1974</v>
      </c>
      <c r="E2897" t="s">
        <v>24</v>
      </c>
      <c r="F2897">
        <v>445</v>
      </c>
      <c r="G2897" t="s">
        <v>583</v>
      </c>
      <c r="H2897" t="s">
        <v>584</v>
      </c>
      <c r="I2897" s="1" t="s">
        <v>585</v>
      </c>
      <c r="J2897" t="s">
        <v>28</v>
      </c>
      <c r="K2897" t="s">
        <v>586</v>
      </c>
      <c r="L2897" s="1" t="s">
        <v>587</v>
      </c>
      <c r="N2897" t="s">
        <v>22</v>
      </c>
      <c r="R2897" s="2">
        <v>42612</v>
      </c>
      <c r="S2897" s="2">
        <v>45077</v>
      </c>
    </row>
    <row r="2898" spans="1:19" hidden="1">
      <c r="A2898">
        <v>93962</v>
      </c>
      <c r="C2898" t="s">
        <v>22</v>
      </c>
      <c r="D2898" t="s">
        <v>1974</v>
      </c>
      <c r="E2898" t="s">
        <v>24</v>
      </c>
      <c r="F2898">
        <v>445</v>
      </c>
      <c r="G2898" t="s">
        <v>588</v>
      </c>
      <c r="H2898" t="s">
        <v>589</v>
      </c>
      <c r="I2898" s="1" t="s">
        <v>590</v>
      </c>
      <c r="J2898" t="s">
        <v>28</v>
      </c>
      <c r="K2898" t="s">
        <v>591</v>
      </c>
      <c r="L2898" s="1" t="s">
        <v>2066</v>
      </c>
      <c r="N2898" t="s">
        <v>22</v>
      </c>
      <c r="R2898" s="2">
        <v>42654</v>
      </c>
      <c r="S2898" s="2">
        <v>44755</v>
      </c>
    </row>
    <row r="2899" spans="1:19" hidden="1">
      <c r="A2899">
        <v>96533</v>
      </c>
      <c r="C2899" t="s">
        <v>22</v>
      </c>
      <c r="D2899" t="s">
        <v>1974</v>
      </c>
      <c r="E2899" t="s">
        <v>24</v>
      </c>
      <c r="F2899">
        <v>445</v>
      </c>
      <c r="G2899" t="s">
        <v>593</v>
      </c>
      <c r="H2899" s="1" t="s">
        <v>594</v>
      </c>
      <c r="I2899" s="1" t="s">
        <v>595</v>
      </c>
      <c r="J2899" s="1" t="s">
        <v>596</v>
      </c>
      <c r="K2899" t="s">
        <v>597</v>
      </c>
      <c r="L2899" s="1" t="s">
        <v>2067</v>
      </c>
      <c r="N2899" t="s">
        <v>22</v>
      </c>
      <c r="P2899" t="s">
        <v>146</v>
      </c>
      <c r="R2899" s="2">
        <v>42751</v>
      </c>
      <c r="S2899" s="2">
        <v>45077</v>
      </c>
    </row>
    <row r="2900" spans="1:19" hidden="1">
      <c r="A2900">
        <v>99364</v>
      </c>
      <c r="C2900" t="s">
        <v>22</v>
      </c>
      <c r="D2900" t="s">
        <v>1974</v>
      </c>
      <c r="E2900" t="s">
        <v>24</v>
      </c>
      <c r="F2900">
        <v>445</v>
      </c>
      <c r="G2900" t="s">
        <v>599</v>
      </c>
      <c r="H2900" t="s">
        <v>600</v>
      </c>
      <c r="I2900" s="1" t="s">
        <v>601</v>
      </c>
      <c r="J2900" t="s">
        <v>28</v>
      </c>
      <c r="K2900" t="s">
        <v>602</v>
      </c>
      <c r="L2900" s="1" t="s">
        <v>2068</v>
      </c>
      <c r="N2900" t="s">
        <v>22</v>
      </c>
      <c r="R2900" s="2">
        <v>42839</v>
      </c>
      <c r="S2900" s="2">
        <v>45002</v>
      </c>
    </row>
    <row r="2901" spans="1:19" hidden="1">
      <c r="A2901">
        <v>100574</v>
      </c>
      <c r="C2901" t="s">
        <v>22</v>
      </c>
      <c r="D2901" t="s">
        <v>1974</v>
      </c>
      <c r="E2901" t="s">
        <v>24</v>
      </c>
      <c r="F2901">
        <v>445</v>
      </c>
      <c r="G2901" t="s">
        <v>604</v>
      </c>
      <c r="H2901" s="1" t="s">
        <v>605</v>
      </c>
      <c r="I2901" s="1" t="s">
        <v>606</v>
      </c>
      <c r="J2901" t="s">
        <v>28</v>
      </c>
      <c r="K2901" t="s">
        <v>607</v>
      </c>
      <c r="L2901" s="1" t="s">
        <v>608</v>
      </c>
      <c r="N2901" t="s">
        <v>22</v>
      </c>
      <c r="P2901" t="s">
        <v>609</v>
      </c>
      <c r="R2901" s="2">
        <v>42887</v>
      </c>
      <c r="S2901" s="2">
        <v>45077</v>
      </c>
    </row>
    <row r="2902" spans="1:19" hidden="1">
      <c r="A2902">
        <v>102083</v>
      </c>
      <c r="C2902" t="s">
        <v>22</v>
      </c>
      <c r="D2902" t="s">
        <v>1974</v>
      </c>
      <c r="E2902" t="s">
        <v>24</v>
      </c>
      <c r="F2902">
        <v>445</v>
      </c>
      <c r="G2902" t="s">
        <v>610</v>
      </c>
      <c r="H2902" t="s">
        <v>611</v>
      </c>
      <c r="I2902" s="1" t="s">
        <v>612</v>
      </c>
      <c r="J2902" t="s">
        <v>28</v>
      </c>
      <c r="K2902" t="s">
        <v>613</v>
      </c>
      <c r="L2902" s="1" t="s">
        <v>614</v>
      </c>
      <c r="N2902" t="s">
        <v>22</v>
      </c>
      <c r="P2902" t="s">
        <v>615</v>
      </c>
      <c r="R2902" s="2">
        <v>42947</v>
      </c>
      <c r="S2902" s="2">
        <v>45077</v>
      </c>
    </row>
    <row r="2903" spans="1:19" hidden="1">
      <c r="A2903">
        <v>103871</v>
      </c>
      <c r="C2903" t="s">
        <v>22</v>
      </c>
      <c r="D2903" t="s">
        <v>1974</v>
      </c>
      <c r="E2903" t="s">
        <v>24</v>
      </c>
      <c r="F2903">
        <v>445</v>
      </c>
      <c r="G2903" t="s">
        <v>622</v>
      </c>
      <c r="H2903" t="s">
        <v>623</v>
      </c>
      <c r="I2903" s="1" t="s">
        <v>624</v>
      </c>
      <c r="J2903" s="1" t="s">
        <v>625</v>
      </c>
      <c r="L2903" s="1" t="s">
        <v>2069</v>
      </c>
      <c r="N2903" t="s">
        <v>22</v>
      </c>
      <c r="P2903" t="s">
        <v>627</v>
      </c>
      <c r="R2903" s="2">
        <v>43025</v>
      </c>
      <c r="S2903" s="2">
        <v>44593</v>
      </c>
    </row>
    <row r="2904" spans="1:19" hidden="1">
      <c r="A2904">
        <v>112279</v>
      </c>
      <c r="C2904" t="s">
        <v>22</v>
      </c>
      <c r="D2904" t="s">
        <v>1974</v>
      </c>
      <c r="E2904" t="s">
        <v>24</v>
      </c>
      <c r="F2904">
        <v>445</v>
      </c>
      <c r="G2904" t="s">
        <v>628</v>
      </c>
      <c r="H2904" t="s">
        <v>629</v>
      </c>
      <c r="I2904" s="1" t="s">
        <v>630</v>
      </c>
      <c r="J2904" t="s">
        <v>28</v>
      </c>
      <c r="K2904" t="s">
        <v>631</v>
      </c>
      <c r="L2904" s="1" t="s">
        <v>632</v>
      </c>
      <c r="N2904" t="s">
        <v>22</v>
      </c>
      <c r="R2904" s="2">
        <v>43348</v>
      </c>
      <c r="S2904" s="2">
        <v>45077</v>
      </c>
    </row>
    <row r="2905" spans="1:19" hidden="1">
      <c r="A2905">
        <v>117887</v>
      </c>
      <c r="C2905" t="s">
        <v>22</v>
      </c>
      <c r="D2905" t="s">
        <v>1974</v>
      </c>
      <c r="E2905" t="s">
        <v>24</v>
      </c>
      <c r="F2905">
        <v>445</v>
      </c>
      <c r="G2905" t="s">
        <v>633</v>
      </c>
      <c r="H2905" s="1" t="s">
        <v>634</v>
      </c>
      <c r="I2905" s="1" t="s">
        <v>635</v>
      </c>
      <c r="J2905" t="s">
        <v>28</v>
      </c>
      <c r="L2905" s="1" t="s">
        <v>636</v>
      </c>
      <c r="N2905" t="s">
        <v>22</v>
      </c>
      <c r="P2905" t="s">
        <v>637</v>
      </c>
      <c r="R2905" s="2">
        <v>43375</v>
      </c>
      <c r="S2905" s="2">
        <v>44389</v>
      </c>
    </row>
    <row r="2906" spans="1:19" hidden="1">
      <c r="A2906">
        <v>124120</v>
      </c>
      <c r="C2906" t="s">
        <v>22</v>
      </c>
      <c r="D2906" t="s">
        <v>1974</v>
      </c>
      <c r="E2906" t="s">
        <v>24</v>
      </c>
      <c r="F2906">
        <v>0</v>
      </c>
      <c r="G2906" t="s">
        <v>638</v>
      </c>
      <c r="H2906" s="1" t="s">
        <v>639</v>
      </c>
      <c r="I2906" s="1" t="s">
        <v>639</v>
      </c>
      <c r="J2906" t="s">
        <v>640</v>
      </c>
      <c r="L2906" s="1" t="s">
        <v>641</v>
      </c>
      <c r="N2906" t="s">
        <v>22</v>
      </c>
      <c r="R2906" s="2">
        <v>43572</v>
      </c>
      <c r="S2906" s="2">
        <v>43572</v>
      </c>
    </row>
    <row r="2907" spans="1:19" hidden="1">
      <c r="A2907">
        <v>125835</v>
      </c>
      <c r="C2907" t="s">
        <v>22</v>
      </c>
      <c r="D2907" t="s">
        <v>1974</v>
      </c>
      <c r="E2907" t="s">
        <v>24</v>
      </c>
      <c r="F2907">
        <v>0</v>
      </c>
      <c r="G2907" t="s">
        <v>642</v>
      </c>
      <c r="H2907" t="s">
        <v>643</v>
      </c>
      <c r="I2907" s="1" t="s">
        <v>644</v>
      </c>
      <c r="J2907" t="s">
        <v>28</v>
      </c>
      <c r="K2907" t="s">
        <v>645</v>
      </c>
      <c r="L2907" s="1" t="s">
        <v>2070</v>
      </c>
      <c r="N2907" t="s">
        <v>22</v>
      </c>
      <c r="R2907" s="2">
        <v>43628</v>
      </c>
      <c r="S2907" s="2">
        <v>44844</v>
      </c>
    </row>
    <row r="2908" spans="1:19" hidden="1">
      <c r="A2908">
        <v>131023</v>
      </c>
      <c r="C2908" t="s">
        <v>22</v>
      </c>
      <c r="D2908" t="s">
        <v>1974</v>
      </c>
      <c r="E2908" t="s">
        <v>24</v>
      </c>
      <c r="F2908">
        <v>0</v>
      </c>
      <c r="G2908" t="s">
        <v>647</v>
      </c>
      <c r="H2908" t="s">
        <v>648</v>
      </c>
      <c r="I2908" s="1" t="s">
        <v>649</v>
      </c>
      <c r="J2908" t="s">
        <v>28</v>
      </c>
      <c r="K2908" t="s">
        <v>650</v>
      </c>
      <c r="L2908" s="1" t="s">
        <v>2071</v>
      </c>
      <c r="N2908" t="s">
        <v>22</v>
      </c>
      <c r="R2908" s="2">
        <v>43784</v>
      </c>
      <c r="S2908" s="2">
        <v>45077</v>
      </c>
    </row>
    <row r="2909" spans="1:19" hidden="1">
      <c r="A2909">
        <v>135756</v>
      </c>
      <c r="C2909" t="s">
        <v>22</v>
      </c>
      <c r="D2909" t="s">
        <v>1974</v>
      </c>
      <c r="E2909" t="s">
        <v>24</v>
      </c>
      <c r="F2909">
        <v>445</v>
      </c>
      <c r="G2909" t="s">
        <v>652</v>
      </c>
      <c r="H2909" t="s">
        <v>653</v>
      </c>
      <c r="I2909" s="1" t="s">
        <v>654</v>
      </c>
      <c r="J2909" t="s">
        <v>28</v>
      </c>
      <c r="K2909" s="1" t="s">
        <v>655</v>
      </c>
      <c r="L2909" s="1" t="s">
        <v>656</v>
      </c>
      <c r="N2909" t="s">
        <v>22</v>
      </c>
      <c r="P2909" t="s">
        <v>657</v>
      </c>
      <c r="R2909" s="2">
        <v>43942</v>
      </c>
      <c r="S2909" s="2">
        <v>45077</v>
      </c>
    </row>
    <row r="2910" spans="1:19" hidden="1">
      <c r="A2910">
        <v>136969</v>
      </c>
      <c r="C2910" t="s">
        <v>22</v>
      </c>
      <c r="D2910" t="s">
        <v>1974</v>
      </c>
      <c r="E2910" t="s">
        <v>24</v>
      </c>
      <c r="F2910">
        <v>445</v>
      </c>
      <c r="G2910" t="s">
        <v>658</v>
      </c>
      <c r="H2910" t="s">
        <v>659</v>
      </c>
      <c r="I2910" t="s">
        <v>660</v>
      </c>
      <c r="J2910" t="s">
        <v>28</v>
      </c>
      <c r="K2910" t="s">
        <v>661</v>
      </c>
      <c r="L2910" s="1" t="s">
        <v>1160</v>
      </c>
      <c r="N2910" t="s">
        <v>22</v>
      </c>
      <c r="R2910" s="2">
        <v>43980</v>
      </c>
      <c r="S2910" s="2">
        <v>45077</v>
      </c>
    </row>
    <row r="2911" spans="1:19" hidden="1">
      <c r="A2911">
        <v>139785</v>
      </c>
      <c r="C2911" t="s">
        <v>22</v>
      </c>
      <c r="D2911" t="s">
        <v>1974</v>
      </c>
      <c r="E2911" t="s">
        <v>24</v>
      </c>
      <c r="F2911">
        <v>445</v>
      </c>
      <c r="G2911" t="s">
        <v>663</v>
      </c>
      <c r="H2911" t="s">
        <v>664</v>
      </c>
      <c r="I2911" t="s">
        <v>665</v>
      </c>
      <c r="J2911" t="s">
        <v>28</v>
      </c>
      <c r="K2911" t="s">
        <v>666</v>
      </c>
      <c r="L2911" s="1" t="s">
        <v>2072</v>
      </c>
      <c r="N2911" t="s">
        <v>22</v>
      </c>
      <c r="R2911" s="2">
        <v>44068</v>
      </c>
      <c r="S2911" s="2">
        <v>45077</v>
      </c>
    </row>
    <row r="2912" spans="1:19">
      <c r="A2912">
        <v>140595</v>
      </c>
      <c r="B2912" t="s">
        <v>2073</v>
      </c>
      <c r="C2912" t="s">
        <v>669</v>
      </c>
      <c r="D2912" t="s">
        <v>1974</v>
      </c>
      <c r="E2912" t="s">
        <v>24</v>
      </c>
      <c r="F2912">
        <v>445</v>
      </c>
      <c r="G2912" t="s">
        <v>2074</v>
      </c>
      <c r="H2912" t="s">
        <v>2075</v>
      </c>
      <c r="I2912" s="1" t="s">
        <v>2076</v>
      </c>
      <c r="J2912" t="s">
        <v>2077</v>
      </c>
      <c r="K2912" s="1" t="s">
        <v>2078</v>
      </c>
      <c r="L2912" s="1" t="s">
        <v>2079</v>
      </c>
      <c r="M2912" t="s">
        <v>676</v>
      </c>
      <c r="N2912" t="s">
        <v>677</v>
      </c>
      <c r="P2912" t="s">
        <v>678</v>
      </c>
      <c r="R2912" s="2">
        <v>44089</v>
      </c>
      <c r="S2912" s="2">
        <v>44900</v>
      </c>
    </row>
    <row r="2913" spans="1:19">
      <c r="A2913">
        <v>140595</v>
      </c>
      <c r="B2913" t="s">
        <v>2080</v>
      </c>
      <c r="C2913" t="s">
        <v>669</v>
      </c>
      <c r="D2913" t="s">
        <v>1974</v>
      </c>
      <c r="E2913" t="s">
        <v>24</v>
      </c>
      <c r="F2913">
        <v>445</v>
      </c>
      <c r="G2913" t="s">
        <v>2074</v>
      </c>
      <c r="H2913" t="s">
        <v>2075</v>
      </c>
      <c r="I2913" s="1" t="s">
        <v>2076</v>
      </c>
      <c r="J2913" t="s">
        <v>2077</v>
      </c>
      <c r="K2913" s="1" t="s">
        <v>2078</v>
      </c>
      <c r="L2913" s="1" t="s">
        <v>2079</v>
      </c>
      <c r="M2913" t="s">
        <v>676</v>
      </c>
      <c r="N2913" t="s">
        <v>677</v>
      </c>
      <c r="P2913" t="s">
        <v>678</v>
      </c>
      <c r="R2913" s="2">
        <v>44089</v>
      </c>
      <c r="S2913" s="2">
        <v>44900</v>
      </c>
    </row>
    <row r="2914" spans="1:19" hidden="1">
      <c r="A2914">
        <v>144792</v>
      </c>
      <c r="C2914" t="s">
        <v>22</v>
      </c>
      <c r="D2914" t="s">
        <v>1974</v>
      </c>
      <c r="E2914" t="s">
        <v>24</v>
      </c>
      <c r="F2914">
        <v>0</v>
      </c>
      <c r="G2914" t="s">
        <v>679</v>
      </c>
      <c r="H2914" t="s">
        <v>680</v>
      </c>
      <c r="I2914" s="1" t="s">
        <v>681</v>
      </c>
      <c r="J2914" t="s">
        <v>28</v>
      </c>
      <c r="K2914" s="1" t="s">
        <v>682</v>
      </c>
      <c r="L2914" s="1" t="s">
        <v>2081</v>
      </c>
      <c r="N2914" t="s">
        <v>22</v>
      </c>
      <c r="R2914" s="2">
        <v>44203</v>
      </c>
      <c r="S2914" s="2">
        <v>45077</v>
      </c>
    </row>
    <row r="2915" spans="1:19" hidden="1">
      <c r="A2915">
        <v>148541</v>
      </c>
      <c r="C2915" t="s">
        <v>22</v>
      </c>
      <c r="D2915" t="s">
        <v>1974</v>
      </c>
      <c r="E2915" t="s">
        <v>24</v>
      </c>
      <c r="F2915">
        <v>0</v>
      </c>
      <c r="G2915" t="s">
        <v>691</v>
      </c>
      <c r="H2915" t="s">
        <v>692</v>
      </c>
      <c r="I2915" s="1" t="s">
        <v>693</v>
      </c>
      <c r="J2915" t="s">
        <v>28</v>
      </c>
      <c r="L2915" s="1" t="s">
        <v>694</v>
      </c>
      <c r="N2915" t="s">
        <v>22</v>
      </c>
      <c r="R2915" s="2">
        <v>44300</v>
      </c>
      <c r="S2915" s="2">
        <v>44593</v>
      </c>
    </row>
    <row r="2916" spans="1:19" hidden="1">
      <c r="A2916">
        <v>150850</v>
      </c>
      <c r="C2916" t="s">
        <v>22</v>
      </c>
      <c r="D2916" t="s">
        <v>1974</v>
      </c>
      <c r="E2916" t="s">
        <v>24</v>
      </c>
      <c r="F2916">
        <v>445</v>
      </c>
      <c r="G2916" t="s">
        <v>700</v>
      </c>
      <c r="H2916" t="s">
        <v>701</v>
      </c>
      <c r="I2916" t="s">
        <v>701</v>
      </c>
      <c r="J2916" t="s">
        <v>28</v>
      </c>
      <c r="K2916" t="s">
        <v>702</v>
      </c>
      <c r="L2916" s="1" t="s">
        <v>703</v>
      </c>
      <c r="N2916" t="s">
        <v>22</v>
      </c>
      <c r="R2916" s="2">
        <v>44364</v>
      </c>
      <c r="S2916" s="2">
        <v>45077</v>
      </c>
    </row>
    <row r="2917" spans="1:19" hidden="1">
      <c r="A2917">
        <v>151440</v>
      </c>
      <c r="C2917" t="s">
        <v>22</v>
      </c>
      <c r="D2917" t="s">
        <v>1974</v>
      </c>
      <c r="E2917" t="s">
        <v>24</v>
      </c>
      <c r="F2917">
        <v>445</v>
      </c>
      <c r="G2917" t="s">
        <v>704</v>
      </c>
      <c r="H2917" t="s">
        <v>705</v>
      </c>
      <c r="I2917" t="s">
        <v>706</v>
      </c>
      <c r="J2917" t="s">
        <v>28</v>
      </c>
      <c r="K2917" t="s">
        <v>707</v>
      </c>
      <c r="L2917" t="s">
        <v>705</v>
      </c>
      <c r="N2917" t="s">
        <v>22</v>
      </c>
      <c r="R2917" s="2">
        <v>44384</v>
      </c>
      <c r="S2917" s="2">
        <v>44384</v>
      </c>
    </row>
    <row r="2918" spans="1:19" hidden="1">
      <c r="A2918">
        <v>155963</v>
      </c>
      <c r="C2918" t="s">
        <v>22</v>
      </c>
      <c r="D2918" t="s">
        <v>1974</v>
      </c>
      <c r="E2918" t="s">
        <v>24</v>
      </c>
      <c r="F2918">
        <v>445</v>
      </c>
      <c r="G2918" t="s">
        <v>715</v>
      </c>
      <c r="H2918" t="s">
        <v>716</v>
      </c>
      <c r="I2918" t="s">
        <v>717</v>
      </c>
      <c r="J2918" t="s">
        <v>28</v>
      </c>
      <c r="K2918" t="s">
        <v>718</v>
      </c>
      <c r="L2918" s="1" t="s">
        <v>2082</v>
      </c>
      <c r="N2918" t="s">
        <v>22</v>
      </c>
      <c r="R2918" s="2">
        <v>44539</v>
      </c>
      <c r="S2918" s="2">
        <v>45077</v>
      </c>
    </row>
    <row r="2919" spans="1:19" hidden="1">
      <c r="A2919">
        <v>156001</v>
      </c>
      <c r="C2919" t="s">
        <v>22</v>
      </c>
      <c r="D2919" t="s">
        <v>1974</v>
      </c>
      <c r="E2919" t="s">
        <v>24</v>
      </c>
      <c r="F2919">
        <v>0</v>
      </c>
      <c r="G2919" t="s">
        <v>1174</v>
      </c>
      <c r="H2919" t="s">
        <v>1175</v>
      </c>
      <c r="I2919" s="1" t="s">
        <v>1176</v>
      </c>
      <c r="J2919" t="s">
        <v>28</v>
      </c>
      <c r="K2919" t="s">
        <v>1177</v>
      </c>
      <c r="L2919" s="1" t="s">
        <v>1271</v>
      </c>
      <c r="N2919" t="s">
        <v>22</v>
      </c>
      <c r="P2919" t="s">
        <v>1179</v>
      </c>
      <c r="R2919" s="2">
        <v>44540</v>
      </c>
      <c r="S2919" s="2">
        <v>45077</v>
      </c>
    </row>
    <row r="2920" spans="1:19" hidden="1">
      <c r="A2920">
        <v>159817</v>
      </c>
      <c r="C2920" t="s">
        <v>22</v>
      </c>
      <c r="D2920" t="s">
        <v>1974</v>
      </c>
      <c r="E2920" t="s">
        <v>24</v>
      </c>
      <c r="F2920">
        <v>445</v>
      </c>
      <c r="G2920" t="s">
        <v>737</v>
      </c>
      <c r="H2920" t="s">
        <v>738</v>
      </c>
      <c r="I2920" s="1" t="s">
        <v>739</v>
      </c>
      <c r="J2920" t="s">
        <v>740</v>
      </c>
      <c r="K2920" t="s">
        <v>741</v>
      </c>
      <c r="L2920" s="1" t="s">
        <v>742</v>
      </c>
      <c r="N2920" t="s">
        <v>22</v>
      </c>
      <c r="R2920" s="2">
        <v>44669</v>
      </c>
      <c r="S2920" s="2">
        <v>44676</v>
      </c>
    </row>
    <row r="2921" spans="1:19" hidden="1">
      <c r="A2921">
        <v>159929</v>
      </c>
      <c r="C2921" t="s">
        <v>22</v>
      </c>
      <c r="D2921" t="s">
        <v>1974</v>
      </c>
      <c r="E2921" t="s">
        <v>24</v>
      </c>
      <c r="F2921">
        <v>445</v>
      </c>
      <c r="G2921" t="s">
        <v>743</v>
      </c>
      <c r="H2921" t="s">
        <v>744</v>
      </c>
      <c r="I2921" s="1" t="s">
        <v>745</v>
      </c>
      <c r="J2921" t="s">
        <v>746</v>
      </c>
      <c r="L2921" s="1" t="s">
        <v>747</v>
      </c>
      <c r="N2921" t="s">
        <v>22</v>
      </c>
      <c r="R2921" s="2">
        <v>44671</v>
      </c>
      <c r="S2921" s="2">
        <v>44706</v>
      </c>
    </row>
    <row r="2922" spans="1:19" hidden="1">
      <c r="A2922">
        <v>160301</v>
      </c>
      <c r="C2922" t="s">
        <v>22</v>
      </c>
      <c r="D2922" t="s">
        <v>1974</v>
      </c>
      <c r="E2922" t="s">
        <v>24</v>
      </c>
      <c r="F2922">
        <v>445</v>
      </c>
      <c r="G2922" t="s">
        <v>748</v>
      </c>
      <c r="H2922" t="s">
        <v>749</v>
      </c>
      <c r="I2922" s="1" t="s">
        <v>750</v>
      </c>
      <c r="J2922" s="1" t="s">
        <v>751</v>
      </c>
      <c r="K2922" t="s">
        <v>752</v>
      </c>
      <c r="L2922" s="1" t="s">
        <v>753</v>
      </c>
      <c r="N2922" t="s">
        <v>22</v>
      </c>
      <c r="R2922" s="2">
        <v>44679</v>
      </c>
      <c r="S2922" s="2">
        <v>44924</v>
      </c>
    </row>
    <row r="2923" spans="1:19" hidden="1">
      <c r="A2923">
        <v>160486</v>
      </c>
      <c r="C2923" t="s">
        <v>22</v>
      </c>
      <c r="D2923" t="s">
        <v>1974</v>
      </c>
      <c r="E2923" t="s">
        <v>24</v>
      </c>
      <c r="F2923">
        <v>445</v>
      </c>
      <c r="G2923" t="s">
        <v>754</v>
      </c>
      <c r="H2923" t="s">
        <v>755</v>
      </c>
      <c r="I2923" s="1" t="s">
        <v>756</v>
      </c>
      <c r="J2923" s="1" t="s">
        <v>757</v>
      </c>
      <c r="K2923" s="1" t="s">
        <v>758</v>
      </c>
      <c r="L2923" s="1" t="s">
        <v>759</v>
      </c>
      <c r="N2923" t="s">
        <v>22</v>
      </c>
      <c r="R2923" s="2">
        <v>44685</v>
      </c>
      <c r="S2923" s="2">
        <v>44685</v>
      </c>
    </row>
    <row r="2924" spans="1:19" hidden="1">
      <c r="A2924">
        <v>160511</v>
      </c>
      <c r="C2924" t="s">
        <v>22</v>
      </c>
      <c r="D2924" t="s">
        <v>1974</v>
      </c>
      <c r="E2924" t="s">
        <v>24</v>
      </c>
      <c r="F2924">
        <v>445</v>
      </c>
      <c r="G2924" t="s">
        <v>760</v>
      </c>
      <c r="H2924" t="s">
        <v>760</v>
      </c>
      <c r="I2924" t="s">
        <v>760</v>
      </c>
      <c r="J2924" t="s">
        <v>28</v>
      </c>
      <c r="L2924" s="1" t="s">
        <v>2083</v>
      </c>
      <c r="N2924" t="s">
        <v>22</v>
      </c>
      <c r="R2924" s="2">
        <v>44685</v>
      </c>
      <c r="S2924" s="2">
        <v>44985</v>
      </c>
    </row>
    <row r="2925" spans="1:19" hidden="1">
      <c r="A2925">
        <v>161502</v>
      </c>
      <c r="C2925" t="s">
        <v>22</v>
      </c>
      <c r="D2925" t="s">
        <v>1974</v>
      </c>
      <c r="E2925" t="s">
        <v>24</v>
      </c>
      <c r="F2925">
        <v>445</v>
      </c>
      <c r="G2925" t="s">
        <v>762</v>
      </c>
      <c r="H2925" t="s">
        <v>763</v>
      </c>
      <c r="I2925" t="s">
        <v>764</v>
      </c>
      <c r="J2925" t="s">
        <v>28</v>
      </c>
      <c r="N2925" t="s">
        <v>22</v>
      </c>
      <c r="R2925" s="2">
        <v>44706</v>
      </c>
      <c r="S2925" s="2">
        <v>44706</v>
      </c>
    </row>
    <row r="2926" spans="1:19">
      <c r="A2926">
        <v>161691</v>
      </c>
      <c r="C2926" t="s">
        <v>669</v>
      </c>
      <c r="D2926" t="s">
        <v>1974</v>
      </c>
      <c r="E2926" t="s">
        <v>24</v>
      </c>
      <c r="F2926">
        <v>445</v>
      </c>
      <c r="G2926" t="s">
        <v>765</v>
      </c>
      <c r="H2926" t="s">
        <v>766</v>
      </c>
      <c r="I2926" s="1" t="s">
        <v>767</v>
      </c>
      <c r="J2926" t="s">
        <v>768</v>
      </c>
      <c r="K2926" s="1" t="s">
        <v>769</v>
      </c>
      <c r="L2926" t="s">
        <v>770</v>
      </c>
      <c r="N2926" t="s">
        <v>22</v>
      </c>
      <c r="R2926" s="2">
        <v>44712</v>
      </c>
      <c r="S2926" s="2">
        <v>44770</v>
      </c>
    </row>
    <row r="2927" spans="1:19" hidden="1">
      <c r="A2927">
        <v>162174</v>
      </c>
      <c r="C2927" t="s">
        <v>22</v>
      </c>
      <c r="D2927" t="s">
        <v>1974</v>
      </c>
      <c r="E2927" t="s">
        <v>24</v>
      </c>
      <c r="F2927">
        <v>445</v>
      </c>
      <c r="G2927" t="s">
        <v>771</v>
      </c>
      <c r="H2927" t="s">
        <v>772</v>
      </c>
      <c r="I2927" s="1" t="s">
        <v>773</v>
      </c>
      <c r="J2927" t="s">
        <v>774</v>
      </c>
      <c r="L2927" s="1" t="s">
        <v>775</v>
      </c>
      <c r="N2927" t="s">
        <v>22</v>
      </c>
      <c r="R2927" s="2">
        <v>44726</v>
      </c>
      <c r="S2927" s="2">
        <v>44726</v>
      </c>
    </row>
    <row r="2928" spans="1:19">
      <c r="A2928">
        <v>162199</v>
      </c>
      <c r="B2928" t="s">
        <v>2084</v>
      </c>
      <c r="C2928" t="s">
        <v>669</v>
      </c>
      <c r="D2928" t="s">
        <v>1974</v>
      </c>
      <c r="E2928" t="s">
        <v>24</v>
      </c>
      <c r="F2928">
        <v>0</v>
      </c>
      <c r="G2928" t="s">
        <v>2085</v>
      </c>
      <c r="H2928" t="s">
        <v>2086</v>
      </c>
      <c r="I2928" s="1" t="s">
        <v>2087</v>
      </c>
      <c r="J2928" t="s">
        <v>2088</v>
      </c>
      <c r="K2928" s="1" t="s">
        <v>2089</v>
      </c>
      <c r="L2928" s="1" t="s">
        <v>2090</v>
      </c>
      <c r="N2928" t="s">
        <v>677</v>
      </c>
      <c r="R2928" s="2">
        <v>44726</v>
      </c>
      <c r="S2928" s="2">
        <v>44727</v>
      </c>
    </row>
    <row r="2929" spans="1:19">
      <c r="A2929">
        <v>162199</v>
      </c>
      <c r="B2929" t="s">
        <v>2091</v>
      </c>
      <c r="C2929" t="s">
        <v>669</v>
      </c>
      <c r="D2929" t="s">
        <v>1974</v>
      </c>
      <c r="E2929" t="s">
        <v>24</v>
      </c>
      <c r="F2929">
        <v>0</v>
      </c>
      <c r="G2929" t="s">
        <v>2085</v>
      </c>
      <c r="H2929" t="s">
        <v>2086</v>
      </c>
      <c r="I2929" s="1" t="s">
        <v>2087</v>
      </c>
      <c r="J2929" t="s">
        <v>2088</v>
      </c>
      <c r="K2929" s="1" t="s">
        <v>2089</v>
      </c>
      <c r="L2929" s="1" t="s">
        <v>2090</v>
      </c>
      <c r="N2929" t="s">
        <v>677</v>
      </c>
      <c r="R2929" s="2">
        <v>44726</v>
      </c>
      <c r="S2929" s="2">
        <v>44727</v>
      </c>
    </row>
    <row r="2930" spans="1:19" hidden="1">
      <c r="A2930">
        <v>162560</v>
      </c>
      <c r="C2930" t="s">
        <v>22</v>
      </c>
      <c r="D2930" t="s">
        <v>1974</v>
      </c>
      <c r="E2930" t="s">
        <v>24</v>
      </c>
      <c r="F2930">
        <v>0</v>
      </c>
      <c r="G2930" t="s">
        <v>776</v>
      </c>
      <c r="H2930" t="s">
        <v>777</v>
      </c>
      <c r="I2930" t="s">
        <v>778</v>
      </c>
      <c r="J2930" t="s">
        <v>28</v>
      </c>
      <c r="K2930" t="s">
        <v>779</v>
      </c>
      <c r="L2930" s="1" t="s">
        <v>2092</v>
      </c>
      <c r="N2930" t="s">
        <v>22</v>
      </c>
      <c r="R2930" s="2">
        <v>44740</v>
      </c>
      <c r="S2930" s="2">
        <v>45077</v>
      </c>
    </row>
    <row r="2931" spans="1:19">
      <c r="A2931">
        <v>165003</v>
      </c>
      <c r="B2931" t="s">
        <v>2093</v>
      </c>
      <c r="C2931" t="s">
        <v>669</v>
      </c>
      <c r="D2931" t="s">
        <v>1974</v>
      </c>
      <c r="E2931" t="s">
        <v>24</v>
      </c>
      <c r="F2931">
        <v>0</v>
      </c>
      <c r="G2931" t="s">
        <v>2094</v>
      </c>
      <c r="H2931" t="s">
        <v>686</v>
      </c>
      <c r="I2931" s="1" t="s">
        <v>2095</v>
      </c>
      <c r="J2931" t="s">
        <v>2088</v>
      </c>
      <c r="K2931" t="s">
        <v>2096</v>
      </c>
      <c r="L2931" s="1" t="s">
        <v>2090</v>
      </c>
      <c r="N2931" t="s">
        <v>669</v>
      </c>
      <c r="R2931" s="2">
        <v>44817</v>
      </c>
      <c r="S2931" s="2">
        <v>44900</v>
      </c>
    </row>
    <row r="2932" spans="1:19">
      <c r="A2932">
        <v>166555</v>
      </c>
      <c r="B2932" t="s">
        <v>781</v>
      </c>
      <c r="C2932" t="s">
        <v>669</v>
      </c>
      <c r="D2932" t="s">
        <v>1974</v>
      </c>
      <c r="E2932" t="s">
        <v>24</v>
      </c>
      <c r="F2932">
        <v>445</v>
      </c>
      <c r="G2932" t="s">
        <v>782</v>
      </c>
      <c r="H2932" t="s">
        <v>783</v>
      </c>
      <c r="I2932" s="1" t="s">
        <v>784</v>
      </c>
      <c r="J2932" s="1" t="s">
        <v>785</v>
      </c>
      <c r="K2932" s="1" t="s">
        <v>786</v>
      </c>
      <c r="L2932" s="1" t="s">
        <v>787</v>
      </c>
      <c r="M2932" t="s">
        <v>788</v>
      </c>
      <c r="N2932" t="s">
        <v>669</v>
      </c>
      <c r="P2932" t="s">
        <v>789</v>
      </c>
      <c r="R2932" s="2">
        <v>44860</v>
      </c>
      <c r="S2932" s="2">
        <v>45029</v>
      </c>
    </row>
    <row r="2933" spans="1:19">
      <c r="A2933">
        <v>168684</v>
      </c>
      <c r="B2933" t="s">
        <v>2097</v>
      </c>
      <c r="C2933" t="s">
        <v>669</v>
      </c>
      <c r="D2933" t="s">
        <v>1974</v>
      </c>
      <c r="E2933" t="s">
        <v>24</v>
      </c>
      <c r="F2933">
        <v>0</v>
      </c>
      <c r="G2933" t="s">
        <v>2098</v>
      </c>
      <c r="H2933" t="s">
        <v>686</v>
      </c>
      <c r="I2933" s="1" t="s">
        <v>2099</v>
      </c>
      <c r="J2933" t="s">
        <v>2100</v>
      </c>
      <c r="K2933" t="s">
        <v>2101</v>
      </c>
      <c r="L2933" s="1" t="s">
        <v>2102</v>
      </c>
      <c r="M2933" t="s">
        <v>676</v>
      </c>
      <c r="N2933" t="s">
        <v>669</v>
      </c>
      <c r="P2933" t="s">
        <v>2103</v>
      </c>
      <c r="R2933" s="2">
        <v>44908</v>
      </c>
      <c r="S2933" s="2">
        <v>44938</v>
      </c>
    </row>
    <row r="2934" spans="1:19" hidden="1">
      <c r="A2934">
        <v>168980</v>
      </c>
      <c r="C2934" t="s">
        <v>22</v>
      </c>
      <c r="D2934" t="s">
        <v>1974</v>
      </c>
      <c r="E2934" t="s">
        <v>24</v>
      </c>
      <c r="F2934">
        <v>0</v>
      </c>
      <c r="G2934" t="s">
        <v>790</v>
      </c>
      <c r="H2934" t="s">
        <v>791</v>
      </c>
      <c r="I2934" t="s">
        <v>792</v>
      </c>
      <c r="J2934" t="s">
        <v>793</v>
      </c>
      <c r="L2934" s="1" t="s">
        <v>2104</v>
      </c>
      <c r="N2934" t="s">
        <v>22</v>
      </c>
      <c r="R2934" s="2">
        <v>44916</v>
      </c>
      <c r="S2934" s="2">
        <v>45077</v>
      </c>
    </row>
    <row r="2935" spans="1:19" hidden="1">
      <c r="A2935">
        <v>171410</v>
      </c>
      <c r="C2935" t="s">
        <v>22</v>
      </c>
      <c r="D2935" t="s">
        <v>1974</v>
      </c>
      <c r="E2935" t="s">
        <v>24</v>
      </c>
      <c r="F2935">
        <v>0</v>
      </c>
      <c r="G2935" t="s">
        <v>795</v>
      </c>
      <c r="H2935" t="s">
        <v>796</v>
      </c>
      <c r="I2935" t="s">
        <v>796</v>
      </c>
      <c r="J2935" t="s">
        <v>28</v>
      </c>
      <c r="L2935" s="1" t="s">
        <v>2105</v>
      </c>
      <c r="N2935" t="s">
        <v>22</v>
      </c>
      <c r="R2935" s="2">
        <v>44971</v>
      </c>
      <c r="S2935" s="2">
        <v>45077</v>
      </c>
    </row>
    <row r="2936" spans="1:19" hidden="1">
      <c r="A2936">
        <v>171860</v>
      </c>
      <c r="C2936" t="s">
        <v>22</v>
      </c>
      <c r="D2936" t="s">
        <v>1974</v>
      </c>
      <c r="E2936" t="s">
        <v>24</v>
      </c>
      <c r="F2936">
        <v>0</v>
      </c>
      <c r="G2936" t="s">
        <v>798</v>
      </c>
      <c r="H2936" t="s">
        <v>799</v>
      </c>
      <c r="I2936" t="s">
        <v>800</v>
      </c>
      <c r="J2936" t="s">
        <v>28</v>
      </c>
      <c r="K2936" t="s">
        <v>801</v>
      </c>
      <c r="L2936" s="1" t="s">
        <v>802</v>
      </c>
      <c r="N2936" t="s">
        <v>22</v>
      </c>
      <c r="R2936" s="2">
        <v>44980</v>
      </c>
      <c r="S2936" s="2">
        <v>45077</v>
      </c>
    </row>
    <row r="2937" spans="1:19">
      <c r="A2937">
        <v>174105</v>
      </c>
      <c r="B2937" t="s">
        <v>2106</v>
      </c>
      <c r="C2937" t="s">
        <v>669</v>
      </c>
      <c r="D2937" t="s">
        <v>1974</v>
      </c>
      <c r="E2937" t="s">
        <v>24</v>
      </c>
      <c r="F2937">
        <v>0</v>
      </c>
      <c r="G2937" t="s">
        <v>2107</v>
      </c>
      <c r="H2937" t="s">
        <v>2108</v>
      </c>
      <c r="I2937" s="1" t="s">
        <v>2109</v>
      </c>
      <c r="J2937" t="s">
        <v>2110</v>
      </c>
      <c r="K2937" s="1" t="s">
        <v>2111</v>
      </c>
      <c r="L2937" s="1" t="s">
        <v>2112</v>
      </c>
      <c r="N2937" t="s">
        <v>669</v>
      </c>
      <c r="R2937" s="2">
        <v>45027</v>
      </c>
      <c r="S2937" s="2">
        <v>45036</v>
      </c>
    </row>
    <row r="2938" spans="1:19">
      <c r="A2938">
        <v>174105</v>
      </c>
      <c r="B2938" t="s">
        <v>2113</v>
      </c>
      <c r="C2938" t="s">
        <v>669</v>
      </c>
      <c r="D2938" t="s">
        <v>1974</v>
      </c>
      <c r="E2938" t="s">
        <v>24</v>
      </c>
      <c r="F2938">
        <v>0</v>
      </c>
      <c r="G2938" t="s">
        <v>2107</v>
      </c>
      <c r="H2938" t="s">
        <v>2108</v>
      </c>
      <c r="I2938" s="1" t="s">
        <v>2109</v>
      </c>
      <c r="J2938" t="s">
        <v>2110</v>
      </c>
      <c r="K2938" s="1" t="s">
        <v>2111</v>
      </c>
      <c r="L2938" s="1" t="s">
        <v>2112</v>
      </c>
      <c r="N2938" t="s">
        <v>669</v>
      </c>
      <c r="R2938" s="2">
        <v>45027</v>
      </c>
      <c r="S2938" s="2">
        <v>45036</v>
      </c>
    </row>
    <row r="2939" spans="1:19">
      <c r="A2939">
        <v>175334</v>
      </c>
      <c r="B2939" t="s">
        <v>2114</v>
      </c>
      <c r="C2939" t="s">
        <v>669</v>
      </c>
      <c r="D2939" t="s">
        <v>1974</v>
      </c>
      <c r="E2939" t="s">
        <v>24</v>
      </c>
      <c r="F2939">
        <v>0</v>
      </c>
      <c r="G2939" t="s">
        <v>2115</v>
      </c>
      <c r="H2939" t="s">
        <v>686</v>
      </c>
      <c r="I2939" s="1" t="s">
        <v>2095</v>
      </c>
      <c r="J2939" t="s">
        <v>2088</v>
      </c>
      <c r="K2939" t="s">
        <v>2116</v>
      </c>
      <c r="L2939" s="1" t="s">
        <v>2090</v>
      </c>
      <c r="N2939" t="s">
        <v>669</v>
      </c>
      <c r="R2939" s="2">
        <v>45055</v>
      </c>
      <c r="S2939" s="2">
        <v>45060</v>
      </c>
    </row>
    <row r="2940" spans="1:19">
      <c r="A2940">
        <v>175408</v>
      </c>
      <c r="B2940" t="s">
        <v>803</v>
      </c>
      <c r="C2940" t="s">
        <v>677</v>
      </c>
      <c r="D2940" t="s">
        <v>1974</v>
      </c>
      <c r="E2940" t="s">
        <v>24</v>
      </c>
      <c r="F2940">
        <v>445</v>
      </c>
      <c r="G2940" t="s">
        <v>804</v>
      </c>
      <c r="H2940" s="1" t="s">
        <v>805</v>
      </c>
      <c r="I2940" s="1" t="s">
        <v>806</v>
      </c>
      <c r="J2940" t="s">
        <v>807</v>
      </c>
      <c r="K2940" s="1" t="s">
        <v>808</v>
      </c>
      <c r="L2940" s="1" t="s">
        <v>2117</v>
      </c>
      <c r="M2940" t="s">
        <v>676</v>
      </c>
      <c r="N2940" t="s">
        <v>677</v>
      </c>
      <c r="P2940" t="s">
        <v>810</v>
      </c>
      <c r="R2940" s="2">
        <v>45058</v>
      </c>
      <c r="S2940" s="2">
        <v>45061</v>
      </c>
    </row>
    <row r="2941" spans="1:19">
      <c r="A2941">
        <v>175408</v>
      </c>
      <c r="B2941" t="s">
        <v>803</v>
      </c>
      <c r="C2941" t="s">
        <v>677</v>
      </c>
      <c r="D2941" t="s">
        <v>1974</v>
      </c>
      <c r="E2941" t="s">
        <v>24</v>
      </c>
      <c r="F2941">
        <v>445</v>
      </c>
      <c r="G2941" t="s">
        <v>804</v>
      </c>
      <c r="H2941" s="1" t="s">
        <v>805</v>
      </c>
      <c r="I2941" s="1" t="s">
        <v>806</v>
      </c>
      <c r="J2941" t="s">
        <v>807</v>
      </c>
      <c r="K2941" s="1" t="s">
        <v>808</v>
      </c>
      <c r="L2941" s="1" t="s">
        <v>2118</v>
      </c>
      <c r="M2941" t="s">
        <v>676</v>
      </c>
      <c r="N2941" t="s">
        <v>677</v>
      </c>
      <c r="P2941" t="s">
        <v>810</v>
      </c>
      <c r="R2941" s="2">
        <v>45058</v>
      </c>
      <c r="S2941" s="2">
        <v>45061</v>
      </c>
    </row>
    <row r="2942" spans="1:19">
      <c r="A2942">
        <v>175839</v>
      </c>
      <c r="B2942" t="s">
        <v>813</v>
      </c>
      <c r="C2942" t="s">
        <v>669</v>
      </c>
      <c r="D2942" t="s">
        <v>1974</v>
      </c>
      <c r="E2942" t="s">
        <v>24</v>
      </c>
      <c r="F2942">
        <v>445</v>
      </c>
      <c r="G2942" t="s">
        <v>814</v>
      </c>
      <c r="H2942" t="s">
        <v>815</v>
      </c>
      <c r="I2942" s="1" t="s">
        <v>816</v>
      </c>
      <c r="J2942" t="s">
        <v>817</v>
      </c>
      <c r="K2942" s="1" t="s">
        <v>818</v>
      </c>
      <c r="L2942" s="1" t="s">
        <v>819</v>
      </c>
      <c r="M2942" t="s">
        <v>676</v>
      </c>
      <c r="N2942" t="s">
        <v>820</v>
      </c>
      <c r="P2942" t="s">
        <v>821</v>
      </c>
      <c r="R2942" s="2">
        <v>45062</v>
      </c>
      <c r="S2942" s="2">
        <v>45078</v>
      </c>
    </row>
    <row r="2943" spans="1:19">
      <c r="A2943">
        <v>175839</v>
      </c>
      <c r="B2943" t="s">
        <v>822</v>
      </c>
      <c r="C2943" t="s">
        <v>669</v>
      </c>
      <c r="D2943" t="s">
        <v>1974</v>
      </c>
      <c r="E2943" t="s">
        <v>24</v>
      </c>
      <c r="F2943">
        <v>445</v>
      </c>
      <c r="G2943" t="s">
        <v>814</v>
      </c>
      <c r="H2943" t="s">
        <v>815</v>
      </c>
      <c r="I2943" s="1" t="s">
        <v>816</v>
      </c>
      <c r="J2943" t="s">
        <v>817</v>
      </c>
      <c r="K2943" s="1" t="s">
        <v>818</v>
      </c>
      <c r="L2943" s="1" t="s">
        <v>819</v>
      </c>
      <c r="M2943" t="s">
        <v>676</v>
      </c>
      <c r="N2943" t="s">
        <v>820</v>
      </c>
      <c r="P2943" t="s">
        <v>821</v>
      </c>
      <c r="R2943" s="2">
        <v>45062</v>
      </c>
      <c r="S2943" s="2">
        <v>45078</v>
      </c>
    </row>
    <row r="2944" spans="1:19">
      <c r="A2944">
        <v>175839</v>
      </c>
      <c r="B2944" t="s">
        <v>823</v>
      </c>
      <c r="C2944" t="s">
        <v>669</v>
      </c>
      <c r="D2944" t="s">
        <v>1974</v>
      </c>
      <c r="E2944" t="s">
        <v>24</v>
      </c>
      <c r="F2944">
        <v>445</v>
      </c>
      <c r="G2944" t="s">
        <v>814</v>
      </c>
      <c r="H2944" t="s">
        <v>815</v>
      </c>
      <c r="I2944" s="1" t="s">
        <v>816</v>
      </c>
      <c r="J2944" t="s">
        <v>817</v>
      </c>
      <c r="K2944" s="1" t="s">
        <v>818</v>
      </c>
      <c r="L2944" s="1" t="s">
        <v>819</v>
      </c>
      <c r="M2944" t="s">
        <v>676</v>
      </c>
      <c r="N2944" t="s">
        <v>820</v>
      </c>
      <c r="P2944" t="s">
        <v>821</v>
      </c>
      <c r="R2944" s="2">
        <v>45062</v>
      </c>
      <c r="S2944" s="2">
        <v>45078</v>
      </c>
    </row>
    <row r="2945" spans="1:19">
      <c r="A2945">
        <v>175839</v>
      </c>
      <c r="B2945" t="s">
        <v>824</v>
      </c>
      <c r="C2945" t="s">
        <v>669</v>
      </c>
      <c r="D2945" t="s">
        <v>1974</v>
      </c>
      <c r="E2945" t="s">
        <v>24</v>
      </c>
      <c r="F2945">
        <v>445</v>
      </c>
      <c r="G2945" t="s">
        <v>814</v>
      </c>
      <c r="H2945" t="s">
        <v>815</v>
      </c>
      <c r="I2945" s="1" t="s">
        <v>816</v>
      </c>
      <c r="J2945" t="s">
        <v>817</v>
      </c>
      <c r="K2945" s="1" t="s">
        <v>818</v>
      </c>
      <c r="L2945" s="1" t="s">
        <v>819</v>
      </c>
      <c r="M2945" t="s">
        <v>676</v>
      </c>
      <c r="N2945" t="s">
        <v>820</v>
      </c>
      <c r="P2945" t="s">
        <v>821</v>
      </c>
      <c r="R2945" s="2">
        <v>45062</v>
      </c>
      <c r="S2945" s="2">
        <v>45078</v>
      </c>
    </row>
    <row r="2946" spans="1:19">
      <c r="A2946">
        <v>175839</v>
      </c>
      <c r="B2946" t="s">
        <v>825</v>
      </c>
      <c r="C2946" t="s">
        <v>669</v>
      </c>
      <c r="D2946" t="s">
        <v>1974</v>
      </c>
      <c r="E2946" t="s">
        <v>24</v>
      </c>
      <c r="F2946">
        <v>445</v>
      </c>
      <c r="G2946" t="s">
        <v>814</v>
      </c>
      <c r="H2946" t="s">
        <v>815</v>
      </c>
      <c r="I2946" s="1" t="s">
        <v>816</v>
      </c>
      <c r="J2946" t="s">
        <v>817</v>
      </c>
      <c r="K2946" s="1" t="s">
        <v>818</v>
      </c>
      <c r="L2946" s="1" t="s">
        <v>819</v>
      </c>
      <c r="M2946" t="s">
        <v>676</v>
      </c>
      <c r="N2946" t="s">
        <v>820</v>
      </c>
      <c r="P2946" t="s">
        <v>821</v>
      </c>
      <c r="R2946" s="2">
        <v>45062</v>
      </c>
      <c r="S2946" s="2">
        <v>45078</v>
      </c>
    </row>
    <row r="2947" spans="1:19">
      <c r="A2947">
        <v>175839</v>
      </c>
      <c r="B2947" t="s">
        <v>826</v>
      </c>
      <c r="C2947" t="s">
        <v>669</v>
      </c>
      <c r="D2947" t="s">
        <v>1974</v>
      </c>
      <c r="E2947" t="s">
        <v>24</v>
      </c>
      <c r="F2947">
        <v>445</v>
      </c>
      <c r="G2947" t="s">
        <v>814</v>
      </c>
      <c r="H2947" t="s">
        <v>815</v>
      </c>
      <c r="I2947" s="1" t="s">
        <v>816</v>
      </c>
      <c r="J2947" t="s">
        <v>817</v>
      </c>
      <c r="K2947" s="1" t="s">
        <v>818</v>
      </c>
      <c r="L2947" s="1" t="s">
        <v>819</v>
      </c>
      <c r="M2947" t="s">
        <v>676</v>
      </c>
      <c r="N2947" t="s">
        <v>820</v>
      </c>
      <c r="P2947" t="s">
        <v>821</v>
      </c>
      <c r="R2947" s="2">
        <v>45062</v>
      </c>
      <c r="S2947" s="2">
        <v>45078</v>
      </c>
    </row>
    <row r="2948" spans="1:19" hidden="1">
      <c r="A2948">
        <v>176212</v>
      </c>
      <c r="C2948" t="s">
        <v>22</v>
      </c>
      <c r="D2948" t="s">
        <v>1974</v>
      </c>
      <c r="E2948" t="s">
        <v>24</v>
      </c>
      <c r="F2948">
        <v>445</v>
      </c>
      <c r="G2948" t="s">
        <v>827</v>
      </c>
      <c r="H2948" s="1" t="s">
        <v>828</v>
      </c>
      <c r="I2948" s="1" t="s">
        <v>829</v>
      </c>
      <c r="J2948" t="s">
        <v>28</v>
      </c>
      <c r="K2948" t="s">
        <v>830</v>
      </c>
      <c r="L2948" s="1" t="s">
        <v>2119</v>
      </c>
      <c r="N2948" t="s">
        <v>22</v>
      </c>
      <c r="R2948" s="2">
        <v>45068</v>
      </c>
      <c r="S2948" s="2">
        <v>45068</v>
      </c>
    </row>
    <row r="2949" spans="1:19">
      <c r="A2949">
        <v>176494</v>
      </c>
      <c r="B2949" t="s">
        <v>832</v>
      </c>
      <c r="C2949" t="s">
        <v>820</v>
      </c>
      <c r="D2949" t="s">
        <v>1974</v>
      </c>
      <c r="E2949" t="s">
        <v>24</v>
      </c>
      <c r="F2949">
        <v>445</v>
      </c>
      <c r="G2949" t="s">
        <v>833</v>
      </c>
      <c r="H2949" t="s">
        <v>815</v>
      </c>
      <c r="I2949" s="1" t="s">
        <v>834</v>
      </c>
      <c r="J2949" t="s">
        <v>835</v>
      </c>
      <c r="K2949" s="1" t="s">
        <v>836</v>
      </c>
      <c r="L2949" s="1" t="s">
        <v>837</v>
      </c>
      <c r="M2949" t="s">
        <v>676</v>
      </c>
      <c r="N2949" t="s">
        <v>820</v>
      </c>
      <c r="P2949" t="s">
        <v>838</v>
      </c>
      <c r="R2949" s="2">
        <v>45076</v>
      </c>
      <c r="S2949" s="2">
        <v>45079</v>
      </c>
    </row>
    <row r="2950" spans="1:19">
      <c r="A2950">
        <v>176494</v>
      </c>
      <c r="B2950" t="s">
        <v>839</v>
      </c>
      <c r="C2950" t="s">
        <v>820</v>
      </c>
      <c r="D2950" t="s">
        <v>1974</v>
      </c>
      <c r="E2950" t="s">
        <v>24</v>
      </c>
      <c r="F2950">
        <v>445</v>
      </c>
      <c r="G2950" t="s">
        <v>833</v>
      </c>
      <c r="H2950" t="s">
        <v>815</v>
      </c>
      <c r="I2950" s="1" t="s">
        <v>834</v>
      </c>
      <c r="J2950" t="s">
        <v>835</v>
      </c>
      <c r="K2950" s="1" t="s">
        <v>836</v>
      </c>
      <c r="L2950" s="1" t="s">
        <v>837</v>
      </c>
      <c r="M2950" t="s">
        <v>676</v>
      </c>
      <c r="N2950" t="s">
        <v>820</v>
      </c>
      <c r="P2950" t="s">
        <v>838</v>
      </c>
      <c r="R2950" s="2">
        <v>45076</v>
      </c>
      <c r="S2950" s="2">
        <v>45079</v>
      </c>
    </row>
    <row r="2951" spans="1:19">
      <c r="A2951">
        <v>176494</v>
      </c>
      <c r="B2951" t="s">
        <v>840</v>
      </c>
      <c r="C2951" t="s">
        <v>820</v>
      </c>
      <c r="D2951" t="s">
        <v>1974</v>
      </c>
      <c r="E2951" t="s">
        <v>24</v>
      </c>
      <c r="F2951">
        <v>445</v>
      </c>
      <c r="G2951" t="s">
        <v>833</v>
      </c>
      <c r="H2951" t="s">
        <v>815</v>
      </c>
      <c r="I2951" s="1" t="s">
        <v>834</v>
      </c>
      <c r="J2951" t="s">
        <v>835</v>
      </c>
      <c r="K2951" s="1" t="s">
        <v>836</v>
      </c>
      <c r="L2951" s="1" t="s">
        <v>837</v>
      </c>
      <c r="M2951" t="s">
        <v>676</v>
      </c>
      <c r="N2951" t="s">
        <v>820</v>
      </c>
      <c r="P2951" t="s">
        <v>838</v>
      </c>
      <c r="R2951" s="2">
        <v>45076</v>
      </c>
      <c r="S2951" s="2">
        <v>45079</v>
      </c>
    </row>
    <row r="2952" spans="1:19">
      <c r="A2952">
        <v>176494</v>
      </c>
      <c r="B2952" t="s">
        <v>841</v>
      </c>
      <c r="C2952" t="s">
        <v>820</v>
      </c>
      <c r="D2952" t="s">
        <v>1974</v>
      </c>
      <c r="E2952" t="s">
        <v>24</v>
      </c>
      <c r="F2952">
        <v>445</v>
      </c>
      <c r="G2952" t="s">
        <v>833</v>
      </c>
      <c r="H2952" t="s">
        <v>815</v>
      </c>
      <c r="I2952" s="1" t="s">
        <v>834</v>
      </c>
      <c r="J2952" t="s">
        <v>835</v>
      </c>
      <c r="K2952" s="1" t="s">
        <v>836</v>
      </c>
      <c r="L2952" s="1" t="s">
        <v>837</v>
      </c>
      <c r="M2952" t="s">
        <v>676</v>
      </c>
      <c r="N2952" t="s">
        <v>820</v>
      </c>
      <c r="P2952" t="s">
        <v>838</v>
      </c>
      <c r="R2952" s="2">
        <v>45076</v>
      </c>
      <c r="S2952" s="2">
        <v>45079</v>
      </c>
    </row>
    <row r="2953" spans="1:19">
      <c r="A2953">
        <v>176494</v>
      </c>
      <c r="B2953" t="s">
        <v>842</v>
      </c>
      <c r="C2953" t="s">
        <v>820</v>
      </c>
      <c r="D2953" t="s">
        <v>1974</v>
      </c>
      <c r="E2953" t="s">
        <v>24</v>
      </c>
      <c r="F2953">
        <v>445</v>
      </c>
      <c r="G2953" t="s">
        <v>833</v>
      </c>
      <c r="H2953" t="s">
        <v>815</v>
      </c>
      <c r="I2953" s="1" t="s">
        <v>834</v>
      </c>
      <c r="J2953" t="s">
        <v>835</v>
      </c>
      <c r="K2953" s="1" t="s">
        <v>836</v>
      </c>
      <c r="L2953" s="1" t="s">
        <v>837</v>
      </c>
      <c r="M2953" t="s">
        <v>676</v>
      </c>
      <c r="N2953" t="s">
        <v>820</v>
      </c>
      <c r="P2953" t="s">
        <v>838</v>
      </c>
      <c r="R2953" s="2">
        <v>45076</v>
      </c>
      <c r="S2953" s="2">
        <v>45079</v>
      </c>
    </row>
    <row r="2954" spans="1:19">
      <c r="A2954">
        <v>176494</v>
      </c>
      <c r="B2954" t="s">
        <v>843</v>
      </c>
      <c r="C2954" t="s">
        <v>820</v>
      </c>
      <c r="D2954" t="s">
        <v>1974</v>
      </c>
      <c r="E2954" t="s">
        <v>24</v>
      </c>
      <c r="F2954">
        <v>445</v>
      </c>
      <c r="G2954" t="s">
        <v>833</v>
      </c>
      <c r="H2954" t="s">
        <v>815</v>
      </c>
      <c r="I2954" s="1" t="s">
        <v>834</v>
      </c>
      <c r="J2954" t="s">
        <v>835</v>
      </c>
      <c r="K2954" s="1" t="s">
        <v>836</v>
      </c>
      <c r="L2954" s="1" t="s">
        <v>837</v>
      </c>
      <c r="M2954" t="s">
        <v>676</v>
      </c>
      <c r="N2954" t="s">
        <v>820</v>
      </c>
      <c r="P2954" t="s">
        <v>838</v>
      </c>
      <c r="R2954" s="2">
        <v>45076</v>
      </c>
      <c r="S2954" s="2">
        <v>45079</v>
      </c>
    </row>
    <row r="2955" spans="1:19">
      <c r="A2955">
        <v>176494</v>
      </c>
      <c r="B2955" t="s">
        <v>844</v>
      </c>
      <c r="C2955" t="s">
        <v>820</v>
      </c>
      <c r="D2955" t="s">
        <v>1974</v>
      </c>
      <c r="E2955" t="s">
        <v>24</v>
      </c>
      <c r="F2955">
        <v>445</v>
      </c>
      <c r="G2955" t="s">
        <v>833</v>
      </c>
      <c r="H2955" t="s">
        <v>815</v>
      </c>
      <c r="I2955" s="1" t="s">
        <v>834</v>
      </c>
      <c r="J2955" t="s">
        <v>835</v>
      </c>
      <c r="K2955" s="1" t="s">
        <v>836</v>
      </c>
      <c r="L2955" s="1" t="s">
        <v>837</v>
      </c>
      <c r="M2955" t="s">
        <v>676</v>
      </c>
      <c r="N2955" t="s">
        <v>820</v>
      </c>
      <c r="P2955" t="s">
        <v>838</v>
      </c>
      <c r="R2955" s="2">
        <v>45076</v>
      </c>
      <c r="S2955" s="2">
        <v>45079</v>
      </c>
    </row>
    <row r="2956" spans="1:19">
      <c r="A2956">
        <v>176494</v>
      </c>
      <c r="B2956" t="s">
        <v>845</v>
      </c>
      <c r="C2956" t="s">
        <v>820</v>
      </c>
      <c r="D2956" t="s">
        <v>1974</v>
      </c>
      <c r="E2956" t="s">
        <v>24</v>
      </c>
      <c r="F2956">
        <v>445</v>
      </c>
      <c r="G2956" t="s">
        <v>833</v>
      </c>
      <c r="H2956" t="s">
        <v>815</v>
      </c>
      <c r="I2956" s="1" t="s">
        <v>834</v>
      </c>
      <c r="J2956" t="s">
        <v>835</v>
      </c>
      <c r="K2956" s="1" t="s">
        <v>836</v>
      </c>
      <c r="L2956" s="1" t="s">
        <v>837</v>
      </c>
      <c r="M2956" t="s">
        <v>676</v>
      </c>
      <c r="N2956" t="s">
        <v>820</v>
      </c>
      <c r="P2956" t="s">
        <v>838</v>
      </c>
      <c r="R2956" s="2">
        <v>45076</v>
      </c>
      <c r="S2956" s="2">
        <v>45079</v>
      </c>
    </row>
    <row r="2957" spans="1:19">
      <c r="A2957">
        <v>176494</v>
      </c>
      <c r="B2957" t="s">
        <v>846</v>
      </c>
      <c r="C2957" t="s">
        <v>820</v>
      </c>
      <c r="D2957" t="s">
        <v>1974</v>
      </c>
      <c r="E2957" t="s">
        <v>24</v>
      </c>
      <c r="F2957">
        <v>445</v>
      </c>
      <c r="G2957" t="s">
        <v>833</v>
      </c>
      <c r="H2957" t="s">
        <v>815</v>
      </c>
      <c r="I2957" s="1" t="s">
        <v>834</v>
      </c>
      <c r="J2957" t="s">
        <v>835</v>
      </c>
      <c r="K2957" s="1" t="s">
        <v>836</v>
      </c>
      <c r="L2957" s="1" t="s">
        <v>837</v>
      </c>
      <c r="M2957" t="s">
        <v>676</v>
      </c>
      <c r="N2957" t="s">
        <v>820</v>
      </c>
      <c r="P2957" t="s">
        <v>838</v>
      </c>
      <c r="R2957" s="2">
        <v>45076</v>
      </c>
      <c r="S2957" s="2">
        <v>45079</v>
      </c>
    </row>
    <row r="2958" spans="1:19">
      <c r="A2958">
        <v>176494</v>
      </c>
      <c r="B2958" t="s">
        <v>847</v>
      </c>
      <c r="C2958" t="s">
        <v>820</v>
      </c>
      <c r="D2958" t="s">
        <v>1974</v>
      </c>
      <c r="E2958" t="s">
        <v>24</v>
      </c>
      <c r="F2958">
        <v>445</v>
      </c>
      <c r="G2958" t="s">
        <v>833</v>
      </c>
      <c r="H2958" t="s">
        <v>815</v>
      </c>
      <c r="I2958" s="1" t="s">
        <v>834</v>
      </c>
      <c r="J2958" t="s">
        <v>835</v>
      </c>
      <c r="K2958" s="1" t="s">
        <v>836</v>
      </c>
      <c r="L2958" s="1" t="s">
        <v>837</v>
      </c>
      <c r="M2958" t="s">
        <v>676</v>
      </c>
      <c r="N2958" t="s">
        <v>820</v>
      </c>
      <c r="P2958" t="s">
        <v>838</v>
      </c>
      <c r="R2958" s="2">
        <v>45076</v>
      </c>
      <c r="S2958" s="2">
        <v>45079</v>
      </c>
    </row>
    <row r="2959" spans="1:19">
      <c r="A2959">
        <v>176494</v>
      </c>
      <c r="B2959" t="s">
        <v>848</v>
      </c>
      <c r="C2959" t="s">
        <v>820</v>
      </c>
      <c r="D2959" t="s">
        <v>1974</v>
      </c>
      <c r="E2959" t="s">
        <v>24</v>
      </c>
      <c r="F2959">
        <v>445</v>
      </c>
      <c r="G2959" t="s">
        <v>833</v>
      </c>
      <c r="H2959" t="s">
        <v>815</v>
      </c>
      <c r="I2959" s="1" t="s">
        <v>834</v>
      </c>
      <c r="J2959" t="s">
        <v>835</v>
      </c>
      <c r="K2959" s="1" t="s">
        <v>836</v>
      </c>
      <c r="L2959" s="1" t="s">
        <v>837</v>
      </c>
      <c r="M2959" t="s">
        <v>676</v>
      </c>
      <c r="N2959" t="s">
        <v>820</v>
      </c>
      <c r="P2959" t="s">
        <v>838</v>
      </c>
      <c r="R2959" s="2">
        <v>45076</v>
      </c>
      <c r="S2959" s="2">
        <v>45079</v>
      </c>
    </row>
    <row r="2960" spans="1:19">
      <c r="A2960">
        <v>176494</v>
      </c>
      <c r="B2960" t="s">
        <v>849</v>
      </c>
      <c r="C2960" t="s">
        <v>820</v>
      </c>
      <c r="D2960" t="s">
        <v>1974</v>
      </c>
      <c r="E2960" t="s">
        <v>24</v>
      </c>
      <c r="F2960">
        <v>445</v>
      </c>
      <c r="G2960" t="s">
        <v>833</v>
      </c>
      <c r="H2960" t="s">
        <v>815</v>
      </c>
      <c r="I2960" s="1" t="s">
        <v>834</v>
      </c>
      <c r="J2960" t="s">
        <v>835</v>
      </c>
      <c r="K2960" s="1" t="s">
        <v>836</v>
      </c>
      <c r="L2960" s="1" t="s">
        <v>837</v>
      </c>
      <c r="M2960" t="s">
        <v>676</v>
      </c>
      <c r="N2960" t="s">
        <v>820</v>
      </c>
      <c r="P2960" t="s">
        <v>838</v>
      </c>
      <c r="R2960" s="2">
        <v>45076</v>
      </c>
      <c r="S2960" s="2">
        <v>45079</v>
      </c>
    </row>
    <row r="2961" spans="1:19">
      <c r="A2961">
        <v>176494</v>
      </c>
      <c r="B2961" t="s">
        <v>850</v>
      </c>
      <c r="C2961" t="s">
        <v>820</v>
      </c>
      <c r="D2961" t="s">
        <v>1974</v>
      </c>
      <c r="E2961" t="s">
        <v>24</v>
      </c>
      <c r="F2961">
        <v>445</v>
      </c>
      <c r="G2961" t="s">
        <v>833</v>
      </c>
      <c r="H2961" t="s">
        <v>815</v>
      </c>
      <c r="I2961" s="1" t="s">
        <v>834</v>
      </c>
      <c r="J2961" t="s">
        <v>835</v>
      </c>
      <c r="K2961" s="1" t="s">
        <v>836</v>
      </c>
      <c r="L2961" s="1" t="s">
        <v>837</v>
      </c>
      <c r="M2961" t="s">
        <v>676</v>
      </c>
      <c r="N2961" t="s">
        <v>820</v>
      </c>
      <c r="P2961" t="s">
        <v>838</v>
      </c>
      <c r="R2961" s="2">
        <v>45076</v>
      </c>
      <c r="S2961" s="2">
        <v>45079</v>
      </c>
    </row>
    <row r="2962" spans="1:19">
      <c r="A2962">
        <v>176496</v>
      </c>
      <c r="B2962" t="s">
        <v>832</v>
      </c>
      <c r="C2962" t="s">
        <v>820</v>
      </c>
      <c r="D2962" t="s">
        <v>1974</v>
      </c>
      <c r="E2962" t="s">
        <v>24</v>
      </c>
      <c r="F2962">
        <v>445</v>
      </c>
      <c r="G2962" t="s">
        <v>851</v>
      </c>
      <c r="H2962" t="s">
        <v>815</v>
      </c>
      <c r="I2962" s="1" t="s">
        <v>852</v>
      </c>
      <c r="J2962" t="s">
        <v>853</v>
      </c>
      <c r="K2962" s="1" t="s">
        <v>836</v>
      </c>
      <c r="L2962" s="1" t="s">
        <v>854</v>
      </c>
      <c r="M2962" t="s">
        <v>676</v>
      </c>
      <c r="N2962" t="s">
        <v>820</v>
      </c>
      <c r="P2962" t="s">
        <v>838</v>
      </c>
      <c r="R2962" s="2">
        <v>45076</v>
      </c>
      <c r="S2962" s="2">
        <v>45079</v>
      </c>
    </row>
    <row r="2963" spans="1:19">
      <c r="A2963">
        <v>176496</v>
      </c>
      <c r="B2963" t="s">
        <v>839</v>
      </c>
      <c r="C2963" t="s">
        <v>820</v>
      </c>
      <c r="D2963" t="s">
        <v>1974</v>
      </c>
      <c r="E2963" t="s">
        <v>24</v>
      </c>
      <c r="F2963">
        <v>445</v>
      </c>
      <c r="G2963" t="s">
        <v>851</v>
      </c>
      <c r="H2963" t="s">
        <v>815</v>
      </c>
      <c r="I2963" s="1" t="s">
        <v>852</v>
      </c>
      <c r="J2963" t="s">
        <v>853</v>
      </c>
      <c r="K2963" s="1" t="s">
        <v>836</v>
      </c>
      <c r="L2963" s="1" t="s">
        <v>854</v>
      </c>
      <c r="M2963" t="s">
        <v>676</v>
      </c>
      <c r="N2963" t="s">
        <v>820</v>
      </c>
      <c r="P2963" t="s">
        <v>838</v>
      </c>
      <c r="R2963" s="2">
        <v>45076</v>
      </c>
      <c r="S2963" s="2">
        <v>45079</v>
      </c>
    </row>
    <row r="2964" spans="1:19">
      <c r="A2964">
        <v>176496</v>
      </c>
      <c r="B2964" t="s">
        <v>840</v>
      </c>
      <c r="C2964" t="s">
        <v>820</v>
      </c>
      <c r="D2964" t="s">
        <v>1974</v>
      </c>
      <c r="E2964" t="s">
        <v>24</v>
      </c>
      <c r="F2964">
        <v>445</v>
      </c>
      <c r="G2964" t="s">
        <v>851</v>
      </c>
      <c r="H2964" t="s">
        <v>815</v>
      </c>
      <c r="I2964" s="1" t="s">
        <v>852</v>
      </c>
      <c r="J2964" t="s">
        <v>853</v>
      </c>
      <c r="K2964" s="1" t="s">
        <v>836</v>
      </c>
      <c r="L2964" s="1" t="s">
        <v>854</v>
      </c>
      <c r="M2964" t="s">
        <v>676</v>
      </c>
      <c r="N2964" t="s">
        <v>820</v>
      </c>
      <c r="P2964" t="s">
        <v>838</v>
      </c>
      <c r="R2964" s="2">
        <v>45076</v>
      </c>
      <c r="S2964" s="2">
        <v>45079</v>
      </c>
    </row>
    <row r="2965" spans="1:19">
      <c r="A2965">
        <v>176496</v>
      </c>
      <c r="B2965" t="s">
        <v>841</v>
      </c>
      <c r="C2965" t="s">
        <v>820</v>
      </c>
      <c r="D2965" t="s">
        <v>1974</v>
      </c>
      <c r="E2965" t="s">
        <v>24</v>
      </c>
      <c r="F2965">
        <v>445</v>
      </c>
      <c r="G2965" t="s">
        <v>851</v>
      </c>
      <c r="H2965" t="s">
        <v>815</v>
      </c>
      <c r="I2965" s="1" t="s">
        <v>852</v>
      </c>
      <c r="J2965" t="s">
        <v>853</v>
      </c>
      <c r="K2965" s="1" t="s">
        <v>836</v>
      </c>
      <c r="L2965" s="1" t="s">
        <v>854</v>
      </c>
      <c r="M2965" t="s">
        <v>676</v>
      </c>
      <c r="N2965" t="s">
        <v>820</v>
      </c>
      <c r="P2965" t="s">
        <v>838</v>
      </c>
      <c r="R2965" s="2">
        <v>45076</v>
      </c>
      <c r="S2965" s="2">
        <v>45079</v>
      </c>
    </row>
    <row r="2966" spans="1:19">
      <c r="A2966">
        <v>176496</v>
      </c>
      <c r="B2966" t="s">
        <v>842</v>
      </c>
      <c r="C2966" t="s">
        <v>820</v>
      </c>
      <c r="D2966" t="s">
        <v>1974</v>
      </c>
      <c r="E2966" t="s">
        <v>24</v>
      </c>
      <c r="F2966">
        <v>445</v>
      </c>
      <c r="G2966" t="s">
        <v>851</v>
      </c>
      <c r="H2966" t="s">
        <v>815</v>
      </c>
      <c r="I2966" s="1" t="s">
        <v>852</v>
      </c>
      <c r="J2966" t="s">
        <v>853</v>
      </c>
      <c r="K2966" s="1" t="s">
        <v>836</v>
      </c>
      <c r="L2966" s="1" t="s">
        <v>854</v>
      </c>
      <c r="M2966" t="s">
        <v>676</v>
      </c>
      <c r="N2966" t="s">
        <v>820</v>
      </c>
      <c r="P2966" t="s">
        <v>838</v>
      </c>
      <c r="R2966" s="2">
        <v>45076</v>
      </c>
      <c r="S2966" s="2">
        <v>45079</v>
      </c>
    </row>
    <row r="2967" spans="1:19">
      <c r="A2967">
        <v>176496</v>
      </c>
      <c r="B2967" t="s">
        <v>843</v>
      </c>
      <c r="C2967" t="s">
        <v>820</v>
      </c>
      <c r="D2967" t="s">
        <v>1974</v>
      </c>
      <c r="E2967" t="s">
        <v>24</v>
      </c>
      <c r="F2967">
        <v>445</v>
      </c>
      <c r="G2967" t="s">
        <v>851</v>
      </c>
      <c r="H2967" t="s">
        <v>815</v>
      </c>
      <c r="I2967" s="1" t="s">
        <v>852</v>
      </c>
      <c r="J2967" t="s">
        <v>853</v>
      </c>
      <c r="K2967" s="1" t="s">
        <v>836</v>
      </c>
      <c r="L2967" s="1" t="s">
        <v>854</v>
      </c>
      <c r="M2967" t="s">
        <v>676</v>
      </c>
      <c r="N2967" t="s">
        <v>820</v>
      </c>
      <c r="P2967" t="s">
        <v>838</v>
      </c>
      <c r="R2967" s="2">
        <v>45076</v>
      </c>
      <c r="S2967" s="2">
        <v>45079</v>
      </c>
    </row>
    <row r="2968" spans="1:19">
      <c r="A2968">
        <v>176496</v>
      </c>
      <c r="B2968" t="s">
        <v>844</v>
      </c>
      <c r="C2968" t="s">
        <v>820</v>
      </c>
      <c r="D2968" t="s">
        <v>1974</v>
      </c>
      <c r="E2968" t="s">
        <v>24</v>
      </c>
      <c r="F2968">
        <v>445</v>
      </c>
      <c r="G2968" t="s">
        <v>851</v>
      </c>
      <c r="H2968" t="s">
        <v>815</v>
      </c>
      <c r="I2968" s="1" t="s">
        <v>852</v>
      </c>
      <c r="J2968" t="s">
        <v>853</v>
      </c>
      <c r="K2968" s="1" t="s">
        <v>836</v>
      </c>
      <c r="L2968" s="1" t="s">
        <v>854</v>
      </c>
      <c r="M2968" t="s">
        <v>676</v>
      </c>
      <c r="N2968" t="s">
        <v>820</v>
      </c>
      <c r="P2968" t="s">
        <v>838</v>
      </c>
      <c r="R2968" s="2">
        <v>45076</v>
      </c>
      <c r="S2968" s="2">
        <v>45079</v>
      </c>
    </row>
    <row r="2969" spans="1:19">
      <c r="A2969">
        <v>176496</v>
      </c>
      <c r="B2969" t="s">
        <v>845</v>
      </c>
      <c r="C2969" t="s">
        <v>820</v>
      </c>
      <c r="D2969" t="s">
        <v>1974</v>
      </c>
      <c r="E2969" t="s">
        <v>24</v>
      </c>
      <c r="F2969">
        <v>445</v>
      </c>
      <c r="G2969" t="s">
        <v>851</v>
      </c>
      <c r="H2969" t="s">
        <v>815</v>
      </c>
      <c r="I2969" s="1" t="s">
        <v>852</v>
      </c>
      <c r="J2969" t="s">
        <v>853</v>
      </c>
      <c r="K2969" s="1" t="s">
        <v>836</v>
      </c>
      <c r="L2969" s="1" t="s">
        <v>854</v>
      </c>
      <c r="M2969" t="s">
        <v>676</v>
      </c>
      <c r="N2969" t="s">
        <v>820</v>
      </c>
      <c r="P2969" t="s">
        <v>838</v>
      </c>
      <c r="R2969" s="2">
        <v>45076</v>
      </c>
      <c r="S2969" s="2">
        <v>45079</v>
      </c>
    </row>
    <row r="2970" spans="1:19">
      <c r="A2970">
        <v>176496</v>
      </c>
      <c r="B2970" t="s">
        <v>846</v>
      </c>
      <c r="C2970" t="s">
        <v>820</v>
      </c>
      <c r="D2970" t="s">
        <v>1974</v>
      </c>
      <c r="E2970" t="s">
        <v>24</v>
      </c>
      <c r="F2970">
        <v>445</v>
      </c>
      <c r="G2970" t="s">
        <v>851</v>
      </c>
      <c r="H2970" t="s">
        <v>815</v>
      </c>
      <c r="I2970" s="1" t="s">
        <v>852</v>
      </c>
      <c r="J2970" t="s">
        <v>853</v>
      </c>
      <c r="K2970" s="1" t="s">
        <v>836</v>
      </c>
      <c r="L2970" s="1" t="s">
        <v>854</v>
      </c>
      <c r="M2970" t="s">
        <v>676</v>
      </c>
      <c r="N2970" t="s">
        <v>820</v>
      </c>
      <c r="P2970" t="s">
        <v>838</v>
      </c>
      <c r="R2970" s="2">
        <v>45076</v>
      </c>
      <c r="S2970" s="2">
        <v>45079</v>
      </c>
    </row>
    <row r="2971" spans="1:19">
      <c r="A2971">
        <v>176496</v>
      </c>
      <c r="B2971" t="s">
        <v>847</v>
      </c>
      <c r="C2971" t="s">
        <v>820</v>
      </c>
      <c r="D2971" t="s">
        <v>1974</v>
      </c>
      <c r="E2971" t="s">
        <v>24</v>
      </c>
      <c r="F2971">
        <v>445</v>
      </c>
      <c r="G2971" t="s">
        <v>851</v>
      </c>
      <c r="H2971" t="s">
        <v>815</v>
      </c>
      <c r="I2971" s="1" t="s">
        <v>852</v>
      </c>
      <c r="J2971" t="s">
        <v>853</v>
      </c>
      <c r="K2971" s="1" t="s">
        <v>836</v>
      </c>
      <c r="L2971" s="1" t="s">
        <v>854</v>
      </c>
      <c r="M2971" t="s">
        <v>676</v>
      </c>
      <c r="N2971" t="s">
        <v>820</v>
      </c>
      <c r="P2971" t="s">
        <v>838</v>
      </c>
      <c r="R2971" s="2">
        <v>45076</v>
      </c>
      <c r="S2971" s="2">
        <v>45079</v>
      </c>
    </row>
    <row r="2972" spans="1:19">
      <c r="A2972">
        <v>176496</v>
      </c>
      <c r="B2972" t="s">
        <v>848</v>
      </c>
      <c r="C2972" t="s">
        <v>820</v>
      </c>
      <c r="D2972" t="s">
        <v>1974</v>
      </c>
      <c r="E2972" t="s">
        <v>24</v>
      </c>
      <c r="F2972">
        <v>445</v>
      </c>
      <c r="G2972" t="s">
        <v>851</v>
      </c>
      <c r="H2972" t="s">
        <v>815</v>
      </c>
      <c r="I2972" s="1" t="s">
        <v>852</v>
      </c>
      <c r="J2972" t="s">
        <v>853</v>
      </c>
      <c r="K2972" s="1" t="s">
        <v>836</v>
      </c>
      <c r="L2972" s="1" t="s">
        <v>854</v>
      </c>
      <c r="M2972" t="s">
        <v>676</v>
      </c>
      <c r="N2972" t="s">
        <v>820</v>
      </c>
      <c r="P2972" t="s">
        <v>838</v>
      </c>
      <c r="R2972" s="2">
        <v>45076</v>
      </c>
      <c r="S2972" s="2">
        <v>45079</v>
      </c>
    </row>
    <row r="2973" spans="1:19">
      <c r="A2973">
        <v>176496</v>
      </c>
      <c r="B2973" t="s">
        <v>849</v>
      </c>
      <c r="C2973" t="s">
        <v>820</v>
      </c>
      <c r="D2973" t="s">
        <v>1974</v>
      </c>
      <c r="E2973" t="s">
        <v>24</v>
      </c>
      <c r="F2973">
        <v>445</v>
      </c>
      <c r="G2973" t="s">
        <v>851</v>
      </c>
      <c r="H2973" t="s">
        <v>815</v>
      </c>
      <c r="I2973" s="1" t="s">
        <v>852</v>
      </c>
      <c r="J2973" t="s">
        <v>853</v>
      </c>
      <c r="K2973" s="1" t="s">
        <v>836</v>
      </c>
      <c r="L2973" s="1" t="s">
        <v>854</v>
      </c>
      <c r="M2973" t="s">
        <v>676</v>
      </c>
      <c r="N2973" t="s">
        <v>820</v>
      </c>
      <c r="P2973" t="s">
        <v>838</v>
      </c>
      <c r="R2973" s="2">
        <v>45076</v>
      </c>
      <c r="S2973" s="2">
        <v>45079</v>
      </c>
    </row>
    <row r="2974" spans="1:19">
      <c r="A2974">
        <v>176496</v>
      </c>
      <c r="B2974" t="s">
        <v>850</v>
      </c>
      <c r="C2974" t="s">
        <v>820</v>
      </c>
      <c r="D2974" t="s">
        <v>1974</v>
      </c>
      <c r="E2974" t="s">
        <v>24</v>
      </c>
      <c r="F2974">
        <v>445</v>
      </c>
      <c r="G2974" t="s">
        <v>851</v>
      </c>
      <c r="H2974" t="s">
        <v>815</v>
      </c>
      <c r="I2974" s="1" t="s">
        <v>852</v>
      </c>
      <c r="J2974" t="s">
        <v>853</v>
      </c>
      <c r="K2974" s="1" t="s">
        <v>836</v>
      </c>
      <c r="L2974" s="1" t="s">
        <v>854</v>
      </c>
      <c r="M2974" t="s">
        <v>676</v>
      </c>
      <c r="N2974" t="s">
        <v>820</v>
      </c>
      <c r="P2974" t="s">
        <v>838</v>
      </c>
      <c r="R2974" s="2">
        <v>45076</v>
      </c>
      <c r="S2974" s="2">
        <v>45079</v>
      </c>
    </row>
    <row r="2975" spans="1:19" hidden="1">
      <c r="A2975">
        <v>10395</v>
      </c>
      <c r="C2975" t="s">
        <v>22</v>
      </c>
      <c r="D2975" t="s">
        <v>2120</v>
      </c>
      <c r="E2975" t="s">
        <v>24</v>
      </c>
      <c r="F2975">
        <v>445</v>
      </c>
      <c r="G2975" t="s">
        <v>25</v>
      </c>
      <c r="H2975" t="s">
        <v>26</v>
      </c>
      <c r="I2975" s="1" t="s">
        <v>27</v>
      </c>
      <c r="J2975" t="s">
        <v>28</v>
      </c>
      <c r="L2975" s="1" t="s">
        <v>29</v>
      </c>
      <c r="N2975" t="s">
        <v>22</v>
      </c>
      <c r="R2975" s="2">
        <v>36655</v>
      </c>
      <c r="S2975" s="2">
        <v>44593</v>
      </c>
    </row>
    <row r="2976" spans="1:19" hidden="1">
      <c r="A2976">
        <v>10396</v>
      </c>
      <c r="C2976" t="s">
        <v>22</v>
      </c>
      <c r="D2976" t="s">
        <v>2120</v>
      </c>
      <c r="E2976" t="s">
        <v>24</v>
      </c>
      <c r="F2976">
        <v>445</v>
      </c>
      <c r="G2976" t="s">
        <v>30</v>
      </c>
      <c r="H2976" t="s">
        <v>31</v>
      </c>
      <c r="I2976" s="1" t="s">
        <v>32</v>
      </c>
      <c r="J2976" s="1" t="s">
        <v>33</v>
      </c>
      <c r="L2976" s="1" t="s">
        <v>2121</v>
      </c>
      <c r="N2976" t="s">
        <v>22</v>
      </c>
      <c r="R2976" s="2">
        <v>36655</v>
      </c>
      <c r="S2976" s="2">
        <v>44473</v>
      </c>
    </row>
    <row r="2977" spans="1:19" hidden="1">
      <c r="A2977">
        <v>10400</v>
      </c>
      <c r="C2977" t="s">
        <v>22</v>
      </c>
      <c r="D2977" t="s">
        <v>2120</v>
      </c>
      <c r="E2977" t="s">
        <v>24</v>
      </c>
      <c r="F2977">
        <v>445</v>
      </c>
      <c r="G2977" t="s">
        <v>35</v>
      </c>
      <c r="H2977" t="s">
        <v>36</v>
      </c>
      <c r="I2977" s="1" t="s">
        <v>37</v>
      </c>
      <c r="J2977" t="s">
        <v>28</v>
      </c>
      <c r="N2977" t="s">
        <v>22</v>
      </c>
      <c r="R2977" s="2">
        <v>36655</v>
      </c>
      <c r="S2977" s="2">
        <v>44593</v>
      </c>
    </row>
    <row r="2978" spans="1:19" hidden="1">
      <c r="A2978">
        <v>10456</v>
      </c>
      <c r="C2978" t="s">
        <v>22</v>
      </c>
      <c r="D2978" t="s">
        <v>2120</v>
      </c>
      <c r="E2978" t="s">
        <v>24</v>
      </c>
      <c r="F2978">
        <v>445</v>
      </c>
      <c r="G2978" t="s">
        <v>38</v>
      </c>
      <c r="H2978" t="s">
        <v>39</v>
      </c>
      <c r="I2978" s="1" t="s">
        <v>40</v>
      </c>
      <c r="J2978" s="1" t="s">
        <v>41</v>
      </c>
      <c r="L2978" s="1" t="s">
        <v>2122</v>
      </c>
      <c r="N2978" t="s">
        <v>22</v>
      </c>
      <c r="P2978" t="s">
        <v>43</v>
      </c>
      <c r="R2978" s="2">
        <v>36710</v>
      </c>
      <c r="S2978" s="2">
        <v>44593</v>
      </c>
    </row>
    <row r="2979" spans="1:19" hidden="1">
      <c r="A2979">
        <v>10859</v>
      </c>
      <c r="C2979" t="s">
        <v>22</v>
      </c>
      <c r="D2979" t="s">
        <v>2120</v>
      </c>
      <c r="E2979" t="s">
        <v>24</v>
      </c>
      <c r="F2979">
        <v>445</v>
      </c>
      <c r="G2979" t="s">
        <v>44</v>
      </c>
      <c r="H2979" t="s">
        <v>45</v>
      </c>
      <c r="I2979" s="1" t="s">
        <v>46</v>
      </c>
      <c r="J2979" s="1" t="s">
        <v>47</v>
      </c>
      <c r="K2979" t="s">
        <v>48</v>
      </c>
      <c r="L2979" s="1" t="s">
        <v>2123</v>
      </c>
      <c r="N2979" t="s">
        <v>22</v>
      </c>
      <c r="R2979" s="2">
        <v>37300</v>
      </c>
      <c r="S2979" s="2">
        <v>44985</v>
      </c>
    </row>
    <row r="2980" spans="1:19" hidden="1">
      <c r="A2980">
        <v>10860</v>
      </c>
      <c r="C2980" t="s">
        <v>22</v>
      </c>
      <c r="D2980" t="s">
        <v>2120</v>
      </c>
      <c r="E2980" t="s">
        <v>24</v>
      </c>
      <c r="F2980">
        <v>445</v>
      </c>
      <c r="G2980" t="s">
        <v>50</v>
      </c>
      <c r="H2980" t="s">
        <v>51</v>
      </c>
      <c r="I2980" s="1" t="s">
        <v>52</v>
      </c>
      <c r="J2980" t="s">
        <v>28</v>
      </c>
      <c r="L2980" s="1" t="s">
        <v>2124</v>
      </c>
      <c r="N2980" t="s">
        <v>22</v>
      </c>
      <c r="R2980" s="2">
        <v>37300</v>
      </c>
      <c r="S2980" s="2">
        <v>44985</v>
      </c>
    </row>
    <row r="2981" spans="1:19" hidden="1">
      <c r="A2981">
        <v>10902</v>
      </c>
      <c r="C2981" t="s">
        <v>22</v>
      </c>
      <c r="D2981" t="s">
        <v>2120</v>
      </c>
      <c r="E2981" t="s">
        <v>24</v>
      </c>
      <c r="F2981">
        <v>445</v>
      </c>
      <c r="G2981" t="s">
        <v>54</v>
      </c>
      <c r="H2981" t="s">
        <v>55</v>
      </c>
      <c r="I2981" s="1" t="s">
        <v>56</v>
      </c>
      <c r="J2981" t="s">
        <v>57</v>
      </c>
      <c r="L2981" s="1" t="s">
        <v>2125</v>
      </c>
      <c r="N2981" t="s">
        <v>22</v>
      </c>
      <c r="R2981" s="2">
        <v>37330</v>
      </c>
      <c r="S2981" s="2">
        <v>43236</v>
      </c>
    </row>
    <row r="2982" spans="1:19" hidden="1">
      <c r="A2982">
        <v>10912</v>
      </c>
      <c r="C2982" t="s">
        <v>22</v>
      </c>
      <c r="D2982" t="s">
        <v>2120</v>
      </c>
      <c r="E2982" t="s">
        <v>24</v>
      </c>
      <c r="F2982">
        <v>0</v>
      </c>
      <c r="G2982" t="s">
        <v>59</v>
      </c>
      <c r="H2982" t="s">
        <v>60</v>
      </c>
      <c r="I2982" s="1" t="s">
        <v>61</v>
      </c>
      <c r="J2982" t="s">
        <v>62</v>
      </c>
      <c r="L2982" s="1" t="s">
        <v>63</v>
      </c>
      <c r="N2982" t="s">
        <v>22</v>
      </c>
      <c r="R2982" s="2">
        <v>37332</v>
      </c>
      <c r="S2982" s="2">
        <v>43325</v>
      </c>
    </row>
    <row r="2983" spans="1:19" hidden="1">
      <c r="A2983">
        <v>10913</v>
      </c>
      <c r="C2983" t="s">
        <v>22</v>
      </c>
      <c r="D2983" t="s">
        <v>2120</v>
      </c>
      <c r="E2983" t="s">
        <v>24</v>
      </c>
      <c r="F2983">
        <v>0</v>
      </c>
      <c r="G2983" t="s">
        <v>64</v>
      </c>
      <c r="H2983" t="s">
        <v>65</v>
      </c>
      <c r="I2983" s="1" t="s">
        <v>66</v>
      </c>
      <c r="J2983" t="s">
        <v>67</v>
      </c>
      <c r="L2983" s="1" t="s">
        <v>68</v>
      </c>
      <c r="N2983" t="s">
        <v>22</v>
      </c>
      <c r="R2983" s="2">
        <v>37332</v>
      </c>
      <c r="S2983" s="2">
        <v>43325</v>
      </c>
    </row>
    <row r="2984" spans="1:19" hidden="1">
      <c r="A2984">
        <v>10914</v>
      </c>
      <c r="C2984" t="s">
        <v>22</v>
      </c>
      <c r="D2984" t="s">
        <v>2120</v>
      </c>
      <c r="E2984" t="s">
        <v>24</v>
      </c>
      <c r="F2984">
        <v>0</v>
      </c>
      <c r="G2984" t="s">
        <v>69</v>
      </c>
      <c r="H2984" t="s">
        <v>70</v>
      </c>
      <c r="I2984" s="1" t="s">
        <v>71</v>
      </c>
      <c r="J2984" t="s">
        <v>62</v>
      </c>
      <c r="L2984" s="1" t="s">
        <v>72</v>
      </c>
      <c r="N2984" t="s">
        <v>22</v>
      </c>
      <c r="R2984" s="2">
        <v>37332</v>
      </c>
      <c r="S2984" s="2">
        <v>43654</v>
      </c>
    </row>
    <row r="2985" spans="1:19" hidden="1">
      <c r="A2985">
        <v>10915</v>
      </c>
      <c r="C2985" t="s">
        <v>22</v>
      </c>
      <c r="D2985" t="s">
        <v>2120</v>
      </c>
      <c r="E2985" t="s">
        <v>24</v>
      </c>
      <c r="F2985">
        <v>0</v>
      </c>
      <c r="G2985" t="s">
        <v>73</v>
      </c>
      <c r="H2985" t="s">
        <v>74</v>
      </c>
      <c r="I2985" s="1" t="s">
        <v>75</v>
      </c>
      <c r="J2985" t="s">
        <v>76</v>
      </c>
      <c r="L2985" s="1" t="s">
        <v>860</v>
      </c>
      <c r="N2985" t="s">
        <v>22</v>
      </c>
      <c r="R2985" s="2">
        <v>37332</v>
      </c>
      <c r="S2985" s="2">
        <v>43325</v>
      </c>
    </row>
    <row r="2986" spans="1:19" hidden="1">
      <c r="A2986">
        <v>11457</v>
      </c>
      <c r="C2986" t="s">
        <v>22</v>
      </c>
      <c r="D2986" t="s">
        <v>2120</v>
      </c>
      <c r="E2986" t="s">
        <v>24</v>
      </c>
      <c r="F2986">
        <v>445</v>
      </c>
      <c r="G2986" t="s">
        <v>78</v>
      </c>
      <c r="H2986" t="s">
        <v>79</v>
      </c>
      <c r="I2986" s="1" t="s">
        <v>80</v>
      </c>
      <c r="J2986" t="s">
        <v>81</v>
      </c>
      <c r="K2986" s="1" t="s">
        <v>82</v>
      </c>
      <c r="L2986" s="1" t="s">
        <v>83</v>
      </c>
      <c r="N2986" t="s">
        <v>22</v>
      </c>
      <c r="R2986" s="2">
        <v>37704</v>
      </c>
      <c r="S2986" s="2">
        <v>43256</v>
      </c>
    </row>
    <row r="2987" spans="1:19" hidden="1">
      <c r="A2987">
        <v>11777</v>
      </c>
      <c r="C2987" t="s">
        <v>22</v>
      </c>
      <c r="D2987" t="s">
        <v>2120</v>
      </c>
      <c r="E2987" t="s">
        <v>24</v>
      </c>
      <c r="F2987">
        <v>445</v>
      </c>
      <c r="G2987" t="s">
        <v>84</v>
      </c>
      <c r="H2987" s="1" t="s">
        <v>85</v>
      </c>
      <c r="I2987" s="1" t="s">
        <v>86</v>
      </c>
      <c r="J2987" t="s">
        <v>87</v>
      </c>
      <c r="L2987" s="1" t="s">
        <v>2126</v>
      </c>
      <c r="N2987" t="s">
        <v>22</v>
      </c>
      <c r="R2987" s="2">
        <v>37798</v>
      </c>
      <c r="S2987" s="2">
        <v>41242</v>
      </c>
    </row>
    <row r="2988" spans="1:19" hidden="1">
      <c r="A2988">
        <v>11936</v>
      </c>
      <c r="C2988" t="s">
        <v>22</v>
      </c>
      <c r="D2988" t="s">
        <v>2120</v>
      </c>
      <c r="E2988" t="s">
        <v>24</v>
      </c>
      <c r="F2988">
        <v>0</v>
      </c>
      <c r="G2988" t="s">
        <v>89</v>
      </c>
      <c r="H2988" t="s">
        <v>90</v>
      </c>
      <c r="I2988" s="1" t="s">
        <v>91</v>
      </c>
      <c r="J2988" t="s">
        <v>28</v>
      </c>
      <c r="L2988" s="1" t="s">
        <v>92</v>
      </c>
      <c r="N2988" t="s">
        <v>22</v>
      </c>
      <c r="R2988" s="2">
        <v>37964</v>
      </c>
      <c r="S2988" s="2">
        <v>44629</v>
      </c>
    </row>
    <row r="2989" spans="1:19" hidden="1">
      <c r="A2989">
        <v>16193</v>
      </c>
      <c r="C2989" t="s">
        <v>22</v>
      </c>
      <c r="D2989" t="s">
        <v>2120</v>
      </c>
      <c r="E2989" t="s">
        <v>24</v>
      </c>
      <c r="F2989">
        <v>445</v>
      </c>
      <c r="G2989" t="s">
        <v>93</v>
      </c>
      <c r="H2989" t="s">
        <v>94</v>
      </c>
      <c r="I2989" s="1" t="s">
        <v>95</v>
      </c>
      <c r="J2989" t="s">
        <v>28</v>
      </c>
      <c r="K2989" s="1" t="s">
        <v>96</v>
      </c>
      <c r="L2989" s="1" t="s">
        <v>97</v>
      </c>
      <c r="N2989" t="s">
        <v>22</v>
      </c>
      <c r="R2989" s="2">
        <v>38370</v>
      </c>
      <c r="S2989" s="2">
        <v>44593</v>
      </c>
    </row>
    <row r="2990" spans="1:19" hidden="1">
      <c r="A2990">
        <v>17651</v>
      </c>
      <c r="C2990" t="s">
        <v>22</v>
      </c>
      <c r="D2990" t="s">
        <v>2120</v>
      </c>
      <c r="E2990" t="s">
        <v>24</v>
      </c>
      <c r="F2990">
        <v>445</v>
      </c>
      <c r="G2990" t="s">
        <v>98</v>
      </c>
      <c r="H2990" s="1" t="s">
        <v>99</v>
      </c>
      <c r="I2990" s="1" t="s">
        <v>100</v>
      </c>
      <c r="J2990" t="s">
        <v>28</v>
      </c>
      <c r="L2990" s="1" t="s">
        <v>101</v>
      </c>
      <c r="N2990" t="s">
        <v>22</v>
      </c>
      <c r="R2990" s="2">
        <v>38441</v>
      </c>
      <c r="S2990" s="2">
        <v>42016</v>
      </c>
    </row>
    <row r="2991" spans="1:19" hidden="1">
      <c r="A2991">
        <v>19506</v>
      </c>
      <c r="C2991" t="s">
        <v>22</v>
      </c>
      <c r="D2991" t="s">
        <v>2120</v>
      </c>
      <c r="E2991" t="s">
        <v>24</v>
      </c>
      <c r="F2991">
        <v>0</v>
      </c>
      <c r="G2991" t="s">
        <v>102</v>
      </c>
      <c r="H2991" t="s">
        <v>103</v>
      </c>
      <c r="I2991" s="1" t="s">
        <v>104</v>
      </c>
      <c r="J2991" t="s">
        <v>28</v>
      </c>
      <c r="L2991" s="1" t="s">
        <v>2127</v>
      </c>
      <c r="N2991" t="s">
        <v>22</v>
      </c>
      <c r="R2991" s="2">
        <v>38590</v>
      </c>
      <c r="S2991" s="2">
        <v>45043</v>
      </c>
    </row>
    <row r="2992" spans="1:19" hidden="1">
      <c r="A2992">
        <v>20811</v>
      </c>
      <c r="C2992" t="s">
        <v>22</v>
      </c>
      <c r="D2992" t="s">
        <v>2120</v>
      </c>
      <c r="E2992" t="s">
        <v>24</v>
      </c>
      <c r="F2992">
        <v>445</v>
      </c>
      <c r="G2992" t="s">
        <v>106</v>
      </c>
      <c r="H2992" t="s">
        <v>107</v>
      </c>
      <c r="I2992" s="1" t="s">
        <v>108</v>
      </c>
      <c r="J2992" s="1" t="s">
        <v>109</v>
      </c>
      <c r="L2992" s="1" t="s">
        <v>2128</v>
      </c>
      <c r="N2992" t="s">
        <v>22</v>
      </c>
      <c r="P2992" t="s">
        <v>111</v>
      </c>
      <c r="R2992" s="2">
        <v>38743</v>
      </c>
      <c r="S2992" s="2">
        <v>44593</v>
      </c>
    </row>
    <row r="2993" spans="1:19" hidden="1">
      <c r="A2993">
        <v>23974</v>
      </c>
      <c r="C2993" t="s">
        <v>22</v>
      </c>
      <c r="D2993" t="s">
        <v>2120</v>
      </c>
      <c r="E2993" t="s">
        <v>24</v>
      </c>
      <c r="F2993">
        <v>445</v>
      </c>
      <c r="G2993" t="s">
        <v>112</v>
      </c>
      <c r="H2993" t="s">
        <v>113</v>
      </c>
      <c r="I2993" s="1" t="s">
        <v>114</v>
      </c>
      <c r="J2993" s="1" t="s">
        <v>115</v>
      </c>
      <c r="L2993" s="1" t="s">
        <v>2129</v>
      </c>
      <c r="N2993" t="s">
        <v>22</v>
      </c>
      <c r="R2993" s="2">
        <v>39086</v>
      </c>
      <c r="S2993" s="2">
        <v>40623</v>
      </c>
    </row>
    <row r="2994" spans="1:19" hidden="1">
      <c r="A2994">
        <v>24269</v>
      </c>
      <c r="C2994" t="s">
        <v>22</v>
      </c>
      <c r="D2994" t="s">
        <v>2120</v>
      </c>
      <c r="E2994" t="s">
        <v>24</v>
      </c>
      <c r="F2994">
        <v>445</v>
      </c>
      <c r="G2994" t="s">
        <v>117</v>
      </c>
      <c r="H2994" t="s">
        <v>118</v>
      </c>
      <c r="I2994" s="1" t="s">
        <v>119</v>
      </c>
      <c r="J2994" t="s">
        <v>28</v>
      </c>
      <c r="K2994" t="s">
        <v>120</v>
      </c>
      <c r="L2994" s="1" t="s">
        <v>121</v>
      </c>
      <c r="N2994" t="s">
        <v>22</v>
      </c>
      <c r="R2994" s="2">
        <v>39116</v>
      </c>
      <c r="S2994" s="2">
        <v>45077</v>
      </c>
    </row>
    <row r="2995" spans="1:19" hidden="1">
      <c r="A2995">
        <v>24270</v>
      </c>
      <c r="C2995" t="s">
        <v>22</v>
      </c>
      <c r="D2995" t="s">
        <v>2120</v>
      </c>
      <c r="E2995" t="s">
        <v>24</v>
      </c>
      <c r="F2995">
        <v>0</v>
      </c>
      <c r="G2995" t="s">
        <v>122</v>
      </c>
      <c r="H2995" t="s">
        <v>123</v>
      </c>
      <c r="I2995" s="1" t="s">
        <v>124</v>
      </c>
      <c r="J2995" t="s">
        <v>28</v>
      </c>
      <c r="L2995" s="1" t="s">
        <v>2130</v>
      </c>
      <c r="N2995" t="s">
        <v>22</v>
      </c>
      <c r="R2995" s="2">
        <v>39115</v>
      </c>
      <c r="S2995" s="2">
        <v>45077</v>
      </c>
    </row>
    <row r="2996" spans="1:19" hidden="1">
      <c r="A2996">
        <v>24272</v>
      </c>
      <c r="C2996" t="s">
        <v>22</v>
      </c>
      <c r="D2996" t="s">
        <v>2120</v>
      </c>
      <c r="E2996" t="s">
        <v>24</v>
      </c>
      <c r="F2996">
        <v>0</v>
      </c>
      <c r="G2996" t="s">
        <v>126</v>
      </c>
      <c r="H2996" s="1" t="s">
        <v>127</v>
      </c>
      <c r="I2996" s="1" t="s">
        <v>128</v>
      </c>
      <c r="J2996" t="s">
        <v>28</v>
      </c>
      <c r="K2996" t="s">
        <v>129</v>
      </c>
      <c r="L2996" s="1" t="s">
        <v>2131</v>
      </c>
      <c r="N2996" t="s">
        <v>22</v>
      </c>
      <c r="R2996" s="2">
        <v>39116</v>
      </c>
      <c r="S2996" s="2">
        <v>45077</v>
      </c>
    </row>
    <row r="2997" spans="1:19" hidden="1">
      <c r="A2997">
        <v>25197</v>
      </c>
      <c r="C2997" t="s">
        <v>22</v>
      </c>
      <c r="D2997" t="s">
        <v>2120</v>
      </c>
      <c r="E2997" t="s">
        <v>24</v>
      </c>
      <c r="F2997">
        <v>0</v>
      </c>
      <c r="G2997" t="s">
        <v>1030</v>
      </c>
      <c r="H2997" s="1" t="s">
        <v>1031</v>
      </c>
      <c r="I2997" s="1" t="s">
        <v>1032</v>
      </c>
      <c r="J2997" s="1" t="s">
        <v>1033</v>
      </c>
      <c r="L2997" s="1" t="s">
        <v>2132</v>
      </c>
      <c r="N2997" t="s">
        <v>22</v>
      </c>
      <c r="R2997" s="2">
        <v>39197</v>
      </c>
      <c r="S2997" s="2">
        <v>45077</v>
      </c>
    </row>
    <row r="2998" spans="1:19" hidden="1">
      <c r="A2998">
        <v>27524</v>
      </c>
      <c r="C2998" t="s">
        <v>22</v>
      </c>
      <c r="D2998" t="s">
        <v>2120</v>
      </c>
      <c r="E2998" t="s">
        <v>24</v>
      </c>
      <c r="F2998">
        <v>445</v>
      </c>
      <c r="G2998" t="s">
        <v>131</v>
      </c>
      <c r="H2998" t="s">
        <v>132</v>
      </c>
      <c r="I2998" t="s">
        <v>133</v>
      </c>
      <c r="J2998" t="s">
        <v>28</v>
      </c>
      <c r="K2998" s="1" t="s">
        <v>134</v>
      </c>
      <c r="L2998" s="1" t="s">
        <v>135</v>
      </c>
      <c r="N2998" t="s">
        <v>22</v>
      </c>
      <c r="P2998" t="s">
        <v>136</v>
      </c>
      <c r="R2998" s="2">
        <v>39378</v>
      </c>
      <c r="S2998" s="2">
        <v>44909</v>
      </c>
    </row>
    <row r="2999" spans="1:19" hidden="1">
      <c r="A2999">
        <v>34096</v>
      </c>
      <c r="C2999" t="s">
        <v>22</v>
      </c>
      <c r="D2999" t="s">
        <v>2120</v>
      </c>
      <c r="E2999" t="s">
        <v>24</v>
      </c>
      <c r="F2999">
        <v>0</v>
      </c>
      <c r="G2999" t="s">
        <v>137</v>
      </c>
      <c r="H2999" t="s">
        <v>138</v>
      </c>
      <c r="I2999" t="s">
        <v>139</v>
      </c>
      <c r="J2999" t="s">
        <v>28</v>
      </c>
      <c r="L2999" s="1" t="s">
        <v>2133</v>
      </c>
      <c r="N2999" t="s">
        <v>22</v>
      </c>
      <c r="R2999" s="2">
        <v>39696</v>
      </c>
      <c r="S2999" s="2">
        <v>45077</v>
      </c>
    </row>
    <row r="3000" spans="1:19" hidden="1">
      <c r="A3000">
        <v>34196</v>
      </c>
      <c r="C3000" t="s">
        <v>22</v>
      </c>
      <c r="D3000" t="s">
        <v>2120</v>
      </c>
      <c r="E3000" t="s">
        <v>24</v>
      </c>
      <c r="F3000">
        <v>445</v>
      </c>
      <c r="G3000" t="s">
        <v>141</v>
      </c>
      <c r="H3000" t="s">
        <v>142</v>
      </c>
      <c r="I3000" s="1" t="s">
        <v>143</v>
      </c>
      <c r="J3000" t="s">
        <v>28</v>
      </c>
      <c r="K3000" t="s">
        <v>144</v>
      </c>
      <c r="L3000" s="1" t="s">
        <v>145</v>
      </c>
      <c r="N3000" t="s">
        <v>22</v>
      </c>
      <c r="P3000" t="s">
        <v>146</v>
      </c>
      <c r="R3000" s="2">
        <v>39703</v>
      </c>
      <c r="S3000" s="2">
        <v>44844</v>
      </c>
    </row>
    <row r="3001" spans="1:19" hidden="1">
      <c r="A3001">
        <v>34220</v>
      </c>
      <c r="C3001" t="s">
        <v>22</v>
      </c>
      <c r="D3001" t="s">
        <v>2120</v>
      </c>
      <c r="E3001" t="s">
        <v>24</v>
      </c>
      <c r="F3001">
        <v>0</v>
      </c>
      <c r="G3001" t="s">
        <v>147</v>
      </c>
      <c r="H3001" t="s">
        <v>148</v>
      </c>
      <c r="I3001" s="1" t="s">
        <v>149</v>
      </c>
      <c r="J3001" t="s">
        <v>28</v>
      </c>
      <c r="K3001" t="s">
        <v>150</v>
      </c>
      <c r="L3001" s="1" t="s">
        <v>1408</v>
      </c>
      <c r="N3001" t="s">
        <v>22</v>
      </c>
      <c r="R3001" s="2">
        <v>39707</v>
      </c>
      <c r="S3001" s="2">
        <v>45077</v>
      </c>
    </row>
    <row r="3002" spans="1:19" hidden="1">
      <c r="A3002">
        <v>34220</v>
      </c>
      <c r="C3002" t="s">
        <v>22</v>
      </c>
      <c r="D3002" t="s">
        <v>2120</v>
      </c>
      <c r="E3002" t="s">
        <v>24</v>
      </c>
      <c r="F3002">
        <v>135</v>
      </c>
      <c r="G3002" t="s">
        <v>147</v>
      </c>
      <c r="H3002" t="s">
        <v>148</v>
      </c>
      <c r="I3002" s="1" t="s">
        <v>149</v>
      </c>
      <c r="J3002" t="s">
        <v>28</v>
      </c>
      <c r="K3002" t="s">
        <v>150</v>
      </c>
      <c r="L3002" t="s">
        <v>152</v>
      </c>
      <c r="N3002" t="s">
        <v>22</v>
      </c>
      <c r="R3002" s="2">
        <v>39707</v>
      </c>
      <c r="S3002" s="2">
        <v>45077</v>
      </c>
    </row>
    <row r="3003" spans="1:19" hidden="1">
      <c r="A3003">
        <v>34220</v>
      </c>
      <c r="C3003" t="s">
        <v>22</v>
      </c>
      <c r="D3003" t="s">
        <v>2120</v>
      </c>
      <c r="E3003" t="s">
        <v>24</v>
      </c>
      <c r="F3003">
        <v>445</v>
      </c>
      <c r="G3003" t="s">
        <v>147</v>
      </c>
      <c r="H3003" t="s">
        <v>148</v>
      </c>
      <c r="I3003" s="1" t="s">
        <v>149</v>
      </c>
      <c r="J3003" t="s">
        <v>28</v>
      </c>
      <c r="K3003" t="s">
        <v>150</v>
      </c>
      <c r="L3003" t="s">
        <v>153</v>
      </c>
      <c r="N3003" t="s">
        <v>22</v>
      </c>
      <c r="R3003" s="2">
        <v>39707</v>
      </c>
      <c r="S3003" s="2">
        <v>45077</v>
      </c>
    </row>
    <row r="3004" spans="1:19" hidden="1">
      <c r="A3004">
        <v>34220</v>
      </c>
      <c r="C3004" t="s">
        <v>22</v>
      </c>
      <c r="D3004" t="s">
        <v>2120</v>
      </c>
      <c r="E3004" t="s">
        <v>24</v>
      </c>
      <c r="F3004">
        <v>4767</v>
      </c>
      <c r="G3004" t="s">
        <v>147</v>
      </c>
      <c r="H3004" t="s">
        <v>148</v>
      </c>
      <c r="I3004" s="1" t="s">
        <v>149</v>
      </c>
      <c r="J3004" t="s">
        <v>28</v>
      </c>
      <c r="K3004" t="s">
        <v>150</v>
      </c>
      <c r="L3004" t="s">
        <v>154</v>
      </c>
      <c r="N3004" t="s">
        <v>22</v>
      </c>
      <c r="R3004" s="2">
        <v>39707</v>
      </c>
      <c r="S3004" s="2">
        <v>45077</v>
      </c>
    </row>
    <row r="3005" spans="1:19" hidden="1">
      <c r="A3005">
        <v>34220</v>
      </c>
      <c r="C3005" t="s">
        <v>22</v>
      </c>
      <c r="D3005" t="s">
        <v>2120</v>
      </c>
      <c r="E3005" t="s">
        <v>24</v>
      </c>
      <c r="F3005">
        <v>5040</v>
      </c>
      <c r="G3005" t="s">
        <v>147</v>
      </c>
      <c r="H3005" t="s">
        <v>148</v>
      </c>
      <c r="I3005" s="1" t="s">
        <v>149</v>
      </c>
      <c r="J3005" t="s">
        <v>28</v>
      </c>
      <c r="K3005" t="s">
        <v>150</v>
      </c>
      <c r="L3005" t="s">
        <v>155</v>
      </c>
      <c r="N3005" t="s">
        <v>22</v>
      </c>
      <c r="R3005" s="2">
        <v>39707</v>
      </c>
      <c r="S3005" s="2">
        <v>45077</v>
      </c>
    </row>
    <row r="3006" spans="1:19" hidden="1">
      <c r="A3006">
        <v>34220</v>
      </c>
      <c r="C3006" t="s">
        <v>22</v>
      </c>
      <c r="D3006" t="s">
        <v>2120</v>
      </c>
      <c r="E3006" t="s">
        <v>24</v>
      </c>
      <c r="F3006">
        <v>5985</v>
      </c>
      <c r="G3006" t="s">
        <v>147</v>
      </c>
      <c r="H3006" t="s">
        <v>148</v>
      </c>
      <c r="I3006" s="1" t="s">
        <v>149</v>
      </c>
      <c r="J3006" t="s">
        <v>28</v>
      </c>
      <c r="K3006" t="s">
        <v>150</v>
      </c>
      <c r="L3006" t="s">
        <v>156</v>
      </c>
      <c r="N3006" t="s">
        <v>22</v>
      </c>
      <c r="R3006" s="2">
        <v>39707</v>
      </c>
      <c r="S3006" s="2">
        <v>45077</v>
      </c>
    </row>
    <row r="3007" spans="1:19" hidden="1">
      <c r="A3007">
        <v>34220</v>
      </c>
      <c r="C3007" t="s">
        <v>22</v>
      </c>
      <c r="D3007" t="s">
        <v>2120</v>
      </c>
      <c r="E3007" t="s">
        <v>24</v>
      </c>
      <c r="F3007">
        <v>29678</v>
      </c>
      <c r="G3007" t="s">
        <v>147</v>
      </c>
      <c r="H3007" t="s">
        <v>148</v>
      </c>
      <c r="I3007" s="1" t="s">
        <v>149</v>
      </c>
      <c r="J3007" t="s">
        <v>28</v>
      </c>
      <c r="K3007" t="s">
        <v>150</v>
      </c>
      <c r="L3007" t="s">
        <v>158</v>
      </c>
      <c r="N3007" t="s">
        <v>22</v>
      </c>
      <c r="R3007" s="2">
        <v>39707</v>
      </c>
      <c r="S3007" s="2">
        <v>45077</v>
      </c>
    </row>
    <row r="3008" spans="1:19" hidden="1">
      <c r="A3008">
        <v>34220</v>
      </c>
      <c r="C3008" t="s">
        <v>22</v>
      </c>
      <c r="D3008" t="s">
        <v>2120</v>
      </c>
      <c r="E3008" t="s">
        <v>24</v>
      </c>
      <c r="F3008">
        <v>47001</v>
      </c>
      <c r="G3008" t="s">
        <v>147</v>
      </c>
      <c r="H3008" t="s">
        <v>148</v>
      </c>
      <c r="I3008" s="1" t="s">
        <v>149</v>
      </c>
      <c r="J3008" t="s">
        <v>28</v>
      </c>
      <c r="K3008" t="s">
        <v>150</v>
      </c>
      <c r="L3008" t="s">
        <v>159</v>
      </c>
      <c r="N3008" t="s">
        <v>22</v>
      </c>
      <c r="R3008" s="2">
        <v>39707</v>
      </c>
      <c r="S3008" s="2">
        <v>45077</v>
      </c>
    </row>
    <row r="3009" spans="1:19" hidden="1">
      <c r="A3009">
        <v>34220</v>
      </c>
      <c r="C3009" t="s">
        <v>22</v>
      </c>
      <c r="D3009" t="s">
        <v>2120</v>
      </c>
      <c r="E3009" t="s">
        <v>24</v>
      </c>
      <c r="F3009">
        <v>49664</v>
      </c>
      <c r="G3009" t="s">
        <v>147</v>
      </c>
      <c r="H3009" t="s">
        <v>148</v>
      </c>
      <c r="I3009" s="1" t="s">
        <v>149</v>
      </c>
      <c r="J3009" t="s">
        <v>28</v>
      </c>
      <c r="K3009" t="s">
        <v>150</v>
      </c>
      <c r="L3009" t="s">
        <v>160</v>
      </c>
      <c r="N3009" t="s">
        <v>22</v>
      </c>
      <c r="R3009" s="2">
        <v>39707</v>
      </c>
      <c r="S3009" s="2">
        <v>45077</v>
      </c>
    </row>
    <row r="3010" spans="1:19" hidden="1">
      <c r="A3010">
        <v>34220</v>
      </c>
      <c r="C3010" t="s">
        <v>22</v>
      </c>
      <c r="D3010" t="s">
        <v>2120</v>
      </c>
      <c r="E3010" t="s">
        <v>24</v>
      </c>
      <c r="F3010">
        <v>49665</v>
      </c>
      <c r="G3010" t="s">
        <v>147</v>
      </c>
      <c r="H3010" t="s">
        <v>148</v>
      </c>
      <c r="I3010" s="1" t="s">
        <v>149</v>
      </c>
      <c r="J3010" t="s">
        <v>28</v>
      </c>
      <c r="K3010" t="s">
        <v>150</v>
      </c>
      <c r="L3010" t="s">
        <v>161</v>
      </c>
      <c r="N3010" t="s">
        <v>22</v>
      </c>
      <c r="R3010" s="2">
        <v>39707</v>
      </c>
      <c r="S3010" s="2">
        <v>45077</v>
      </c>
    </row>
    <row r="3011" spans="1:19" hidden="1">
      <c r="A3011">
        <v>34220</v>
      </c>
      <c r="C3011" t="s">
        <v>22</v>
      </c>
      <c r="D3011" t="s">
        <v>2120</v>
      </c>
      <c r="E3011" t="s">
        <v>24</v>
      </c>
      <c r="F3011">
        <v>49666</v>
      </c>
      <c r="G3011" t="s">
        <v>147</v>
      </c>
      <c r="H3011" t="s">
        <v>148</v>
      </c>
      <c r="I3011" s="1" t="s">
        <v>149</v>
      </c>
      <c r="J3011" t="s">
        <v>28</v>
      </c>
      <c r="K3011" t="s">
        <v>150</v>
      </c>
      <c r="L3011" t="s">
        <v>162</v>
      </c>
      <c r="N3011" t="s">
        <v>22</v>
      </c>
      <c r="R3011" s="2">
        <v>39707</v>
      </c>
      <c r="S3011" s="2">
        <v>45077</v>
      </c>
    </row>
    <row r="3012" spans="1:19" hidden="1">
      <c r="A3012">
        <v>34220</v>
      </c>
      <c r="C3012" t="s">
        <v>22</v>
      </c>
      <c r="D3012" t="s">
        <v>2120</v>
      </c>
      <c r="E3012" t="s">
        <v>24</v>
      </c>
      <c r="F3012">
        <v>49667</v>
      </c>
      <c r="G3012" t="s">
        <v>147</v>
      </c>
      <c r="H3012" t="s">
        <v>148</v>
      </c>
      <c r="I3012" s="1" t="s">
        <v>149</v>
      </c>
      <c r="J3012" t="s">
        <v>28</v>
      </c>
      <c r="K3012" t="s">
        <v>150</v>
      </c>
      <c r="L3012" t="s">
        <v>163</v>
      </c>
      <c r="N3012" t="s">
        <v>22</v>
      </c>
      <c r="R3012" s="2">
        <v>39707</v>
      </c>
      <c r="S3012" s="2">
        <v>45077</v>
      </c>
    </row>
    <row r="3013" spans="1:19" hidden="1">
      <c r="A3013">
        <v>34220</v>
      </c>
      <c r="C3013" t="s">
        <v>22</v>
      </c>
      <c r="D3013" t="s">
        <v>2120</v>
      </c>
      <c r="E3013" t="s">
        <v>24</v>
      </c>
      <c r="F3013">
        <v>49668</v>
      </c>
      <c r="G3013" t="s">
        <v>147</v>
      </c>
      <c r="H3013" t="s">
        <v>148</v>
      </c>
      <c r="I3013" s="1" t="s">
        <v>149</v>
      </c>
      <c r="J3013" t="s">
        <v>28</v>
      </c>
      <c r="K3013" t="s">
        <v>150</v>
      </c>
      <c r="L3013" t="s">
        <v>164</v>
      </c>
      <c r="N3013" t="s">
        <v>22</v>
      </c>
      <c r="R3013" s="2">
        <v>39707</v>
      </c>
      <c r="S3013" s="2">
        <v>45077</v>
      </c>
    </row>
    <row r="3014" spans="1:19" hidden="1">
      <c r="A3014">
        <v>34220</v>
      </c>
      <c r="C3014" t="s">
        <v>22</v>
      </c>
      <c r="D3014" t="s">
        <v>2120</v>
      </c>
      <c r="E3014" t="s">
        <v>24</v>
      </c>
      <c r="F3014">
        <v>49670</v>
      </c>
      <c r="G3014" t="s">
        <v>147</v>
      </c>
      <c r="H3014" t="s">
        <v>148</v>
      </c>
      <c r="I3014" s="1" t="s">
        <v>149</v>
      </c>
      <c r="J3014" t="s">
        <v>28</v>
      </c>
      <c r="K3014" t="s">
        <v>150</v>
      </c>
      <c r="L3014" t="s">
        <v>1199</v>
      </c>
      <c r="N3014" t="s">
        <v>22</v>
      </c>
      <c r="R3014" s="2">
        <v>39707</v>
      </c>
      <c r="S3014" s="2">
        <v>45077</v>
      </c>
    </row>
    <row r="3015" spans="1:19" hidden="1">
      <c r="A3015">
        <v>34220</v>
      </c>
      <c r="C3015" t="s">
        <v>22</v>
      </c>
      <c r="D3015" t="s">
        <v>2120</v>
      </c>
      <c r="E3015" t="s">
        <v>168</v>
      </c>
      <c r="F3015">
        <v>123</v>
      </c>
      <c r="G3015" t="s">
        <v>147</v>
      </c>
      <c r="H3015" t="s">
        <v>148</v>
      </c>
      <c r="I3015" s="1" t="s">
        <v>149</v>
      </c>
      <c r="J3015" t="s">
        <v>28</v>
      </c>
      <c r="K3015" t="s">
        <v>150</v>
      </c>
      <c r="L3015" t="s">
        <v>169</v>
      </c>
      <c r="N3015" t="s">
        <v>22</v>
      </c>
      <c r="R3015" s="2">
        <v>39707</v>
      </c>
      <c r="S3015" s="2">
        <v>45077</v>
      </c>
    </row>
    <row r="3016" spans="1:19" hidden="1">
      <c r="A3016">
        <v>34220</v>
      </c>
      <c r="C3016" t="s">
        <v>22</v>
      </c>
      <c r="D3016" t="s">
        <v>2120</v>
      </c>
      <c r="E3016" t="s">
        <v>168</v>
      </c>
      <c r="F3016">
        <v>1900</v>
      </c>
      <c r="G3016" t="s">
        <v>147</v>
      </c>
      <c r="H3016" t="s">
        <v>148</v>
      </c>
      <c r="I3016" s="1" t="s">
        <v>149</v>
      </c>
      <c r="J3016" t="s">
        <v>28</v>
      </c>
      <c r="K3016" t="s">
        <v>150</v>
      </c>
      <c r="L3016" t="s">
        <v>170</v>
      </c>
      <c r="N3016" t="s">
        <v>22</v>
      </c>
      <c r="R3016" s="2">
        <v>39707</v>
      </c>
      <c r="S3016" s="2">
        <v>45077</v>
      </c>
    </row>
    <row r="3017" spans="1:19" hidden="1">
      <c r="A3017">
        <v>34220</v>
      </c>
      <c r="C3017" t="s">
        <v>22</v>
      </c>
      <c r="D3017" t="s">
        <v>2120</v>
      </c>
      <c r="E3017" t="s">
        <v>168</v>
      </c>
      <c r="F3017">
        <v>5050</v>
      </c>
      <c r="G3017" t="s">
        <v>147</v>
      </c>
      <c r="H3017" t="s">
        <v>148</v>
      </c>
      <c r="I3017" s="1" t="s">
        <v>149</v>
      </c>
      <c r="J3017" t="s">
        <v>28</v>
      </c>
      <c r="K3017" t="s">
        <v>150</v>
      </c>
      <c r="L3017" t="s">
        <v>171</v>
      </c>
      <c r="N3017" t="s">
        <v>22</v>
      </c>
      <c r="R3017" s="2">
        <v>39707</v>
      </c>
      <c r="S3017" s="2">
        <v>45077</v>
      </c>
    </row>
    <row r="3018" spans="1:19" hidden="1">
      <c r="A3018">
        <v>34220</v>
      </c>
      <c r="C3018" t="s">
        <v>22</v>
      </c>
      <c r="D3018" t="s">
        <v>2120</v>
      </c>
      <c r="E3018" t="s">
        <v>168</v>
      </c>
      <c r="F3018">
        <v>5353</v>
      </c>
      <c r="G3018" t="s">
        <v>147</v>
      </c>
      <c r="H3018" t="s">
        <v>148</v>
      </c>
      <c r="I3018" s="1" t="s">
        <v>149</v>
      </c>
      <c r="J3018" t="s">
        <v>28</v>
      </c>
      <c r="K3018" t="s">
        <v>150</v>
      </c>
      <c r="L3018" t="s">
        <v>172</v>
      </c>
      <c r="N3018" t="s">
        <v>22</v>
      </c>
      <c r="R3018" s="2">
        <v>39707</v>
      </c>
      <c r="S3018" s="2">
        <v>45077</v>
      </c>
    </row>
    <row r="3019" spans="1:19" hidden="1">
      <c r="A3019">
        <v>34220</v>
      </c>
      <c r="C3019" t="s">
        <v>22</v>
      </c>
      <c r="D3019" t="s">
        <v>2120</v>
      </c>
      <c r="E3019" t="s">
        <v>168</v>
      </c>
      <c r="F3019">
        <v>5355</v>
      </c>
      <c r="G3019" t="s">
        <v>147</v>
      </c>
      <c r="H3019" t="s">
        <v>148</v>
      </c>
      <c r="I3019" s="1" t="s">
        <v>149</v>
      </c>
      <c r="J3019" t="s">
        <v>28</v>
      </c>
      <c r="K3019" t="s">
        <v>150</v>
      </c>
      <c r="L3019" t="s">
        <v>173</v>
      </c>
      <c r="N3019" t="s">
        <v>22</v>
      </c>
      <c r="R3019" s="2">
        <v>39707</v>
      </c>
      <c r="S3019" s="2">
        <v>45077</v>
      </c>
    </row>
    <row r="3020" spans="1:19" hidden="1">
      <c r="A3020">
        <v>34220</v>
      </c>
      <c r="C3020" t="s">
        <v>22</v>
      </c>
      <c r="D3020" t="s">
        <v>2120</v>
      </c>
      <c r="E3020" t="s">
        <v>168</v>
      </c>
      <c r="F3020">
        <v>49235</v>
      </c>
      <c r="G3020" t="s">
        <v>147</v>
      </c>
      <c r="H3020" t="s">
        <v>148</v>
      </c>
      <c r="I3020" s="1" t="s">
        <v>149</v>
      </c>
      <c r="J3020" t="s">
        <v>28</v>
      </c>
      <c r="K3020" t="s">
        <v>150</v>
      </c>
      <c r="L3020" t="s">
        <v>2134</v>
      </c>
      <c r="N3020" t="s">
        <v>22</v>
      </c>
      <c r="R3020" s="2">
        <v>39707</v>
      </c>
      <c r="S3020" s="2">
        <v>45077</v>
      </c>
    </row>
    <row r="3021" spans="1:19" hidden="1">
      <c r="A3021">
        <v>34220</v>
      </c>
      <c r="C3021" t="s">
        <v>22</v>
      </c>
      <c r="D3021" t="s">
        <v>2120</v>
      </c>
      <c r="E3021" t="s">
        <v>168</v>
      </c>
      <c r="F3021">
        <v>49664</v>
      </c>
      <c r="G3021" t="s">
        <v>147</v>
      </c>
      <c r="H3021" t="s">
        <v>148</v>
      </c>
      <c r="I3021" s="1" t="s">
        <v>149</v>
      </c>
      <c r="J3021" t="s">
        <v>28</v>
      </c>
      <c r="K3021" t="s">
        <v>150</v>
      </c>
      <c r="L3021" t="s">
        <v>871</v>
      </c>
      <c r="N3021" t="s">
        <v>22</v>
      </c>
      <c r="R3021" s="2">
        <v>39707</v>
      </c>
      <c r="S3021" s="2">
        <v>45077</v>
      </c>
    </row>
    <row r="3022" spans="1:19" hidden="1">
      <c r="A3022">
        <v>34220</v>
      </c>
      <c r="C3022" t="s">
        <v>22</v>
      </c>
      <c r="D3022" t="s">
        <v>2120</v>
      </c>
      <c r="E3022" t="s">
        <v>168</v>
      </c>
      <c r="F3022">
        <v>50505</v>
      </c>
      <c r="G3022" t="s">
        <v>147</v>
      </c>
      <c r="H3022" t="s">
        <v>148</v>
      </c>
      <c r="I3022" s="1" t="s">
        <v>149</v>
      </c>
      <c r="J3022" t="s">
        <v>28</v>
      </c>
      <c r="K3022" t="s">
        <v>150</v>
      </c>
      <c r="L3022" t="s">
        <v>2135</v>
      </c>
      <c r="N3022" t="s">
        <v>22</v>
      </c>
      <c r="R3022" s="2">
        <v>39707</v>
      </c>
      <c r="S3022" s="2">
        <v>45077</v>
      </c>
    </row>
    <row r="3023" spans="1:19" hidden="1">
      <c r="A3023">
        <v>34220</v>
      </c>
      <c r="C3023" t="s">
        <v>22</v>
      </c>
      <c r="D3023" t="s">
        <v>2120</v>
      </c>
      <c r="E3023" t="s">
        <v>168</v>
      </c>
      <c r="F3023">
        <v>50685</v>
      </c>
      <c r="G3023" t="s">
        <v>147</v>
      </c>
      <c r="H3023" t="s">
        <v>148</v>
      </c>
      <c r="I3023" s="1" t="s">
        <v>149</v>
      </c>
      <c r="J3023" t="s">
        <v>28</v>
      </c>
      <c r="K3023" t="s">
        <v>150</v>
      </c>
      <c r="L3023" t="s">
        <v>2136</v>
      </c>
      <c r="N3023" t="s">
        <v>22</v>
      </c>
      <c r="R3023" s="2">
        <v>39707</v>
      </c>
      <c r="S3023" s="2">
        <v>45077</v>
      </c>
    </row>
    <row r="3024" spans="1:19" hidden="1">
      <c r="A3024">
        <v>34220</v>
      </c>
      <c r="C3024" t="s">
        <v>22</v>
      </c>
      <c r="D3024" t="s">
        <v>2120</v>
      </c>
      <c r="E3024" t="s">
        <v>168</v>
      </c>
      <c r="F3024">
        <v>52359</v>
      </c>
      <c r="G3024" t="s">
        <v>147</v>
      </c>
      <c r="H3024" t="s">
        <v>148</v>
      </c>
      <c r="I3024" s="1" t="s">
        <v>149</v>
      </c>
      <c r="J3024" t="s">
        <v>28</v>
      </c>
      <c r="K3024" t="s">
        <v>150</v>
      </c>
      <c r="L3024" t="s">
        <v>2137</v>
      </c>
      <c r="N3024" t="s">
        <v>22</v>
      </c>
      <c r="R3024" s="2">
        <v>39707</v>
      </c>
      <c r="S3024" s="2">
        <v>45077</v>
      </c>
    </row>
    <row r="3025" spans="1:19" hidden="1">
      <c r="A3025">
        <v>34220</v>
      </c>
      <c r="C3025" t="s">
        <v>22</v>
      </c>
      <c r="D3025" t="s">
        <v>2120</v>
      </c>
      <c r="E3025" t="s">
        <v>168</v>
      </c>
      <c r="F3025">
        <v>52360</v>
      </c>
      <c r="G3025" t="s">
        <v>147</v>
      </c>
      <c r="H3025" t="s">
        <v>148</v>
      </c>
      <c r="I3025" s="1" t="s">
        <v>149</v>
      </c>
      <c r="J3025" t="s">
        <v>28</v>
      </c>
      <c r="K3025" t="s">
        <v>150</v>
      </c>
      <c r="L3025" t="s">
        <v>2138</v>
      </c>
      <c r="N3025" t="s">
        <v>22</v>
      </c>
      <c r="R3025" s="2">
        <v>39707</v>
      </c>
      <c r="S3025" s="2">
        <v>45077</v>
      </c>
    </row>
    <row r="3026" spans="1:19" hidden="1">
      <c r="A3026">
        <v>34220</v>
      </c>
      <c r="C3026" t="s">
        <v>22</v>
      </c>
      <c r="D3026" t="s">
        <v>2120</v>
      </c>
      <c r="E3026" t="s">
        <v>168</v>
      </c>
      <c r="F3026">
        <v>54121</v>
      </c>
      <c r="G3026" t="s">
        <v>147</v>
      </c>
      <c r="H3026" t="s">
        <v>148</v>
      </c>
      <c r="I3026" s="1" t="s">
        <v>149</v>
      </c>
      <c r="J3026" t="s">
        <v>28</v>
      </c>
      <c r="K3026" t="s">
        <v>150</v>
      </c>
      <c r="L3026" t="s">
        <v>2139</v>
      </c>
      <c r="N3026" t="s">
        <v>22</v>
      </c>
      <c r="R3026" s="2">
        <v>39707</v>
      </c>
      <c r="S3026" s="2">
        <v>45077</v>
      </c>
    </row>
    <row r="3027" spans="1:19" hidden="1">
      <c r="A3027">
        <v>34220</v>
      </c>
      <c r="C3027" t="s">
        <v>22</v>
      </c>
      <c r="D3027" t="s">
        <v>2120</v>
      </c>
      <c r="E3027" t="s">
        <v>168</v>
      </c>
      <c r="F3027">
        <v>56381</v>
      </c>
      <c r="G3027" t="s">
        <v>147</v>
      </c>
      <c r="H3027" t="s">
        <v>148</v>
      </c>
      <c r="I3027" s="1" t="s">
        <v>149</v>
      </c>
      <c r="J3027" t="s">
        <v>28</v>
      </c>
      <c r="K3027" t="s">
        <v>150</v>
      </c>
      <c r="L3027" t="s">
        <v>2140</v>
      </c>
      <c r="N3027" t="s">
        <v>22</v>
      </c>
      <c r="R3027" s="2">
        <v>39707</v>
      </c>
      <c r="S3027" s="2">
        <v>45077</v>
      </c>
    </row>
    <row r="3028" spans="1:19" hidden="1">
      <c r="A3028">
        <v>34220</v>
      </c>
      <c r="C3028" t="s">
        <v>22</v>
      </c>
      <c r="D3028" t="s">
        <v>2120</v>
      </c>
      <c r="E3028" t="s">
        <v>168</v>
      </c>
      <c r="F3028">
        <v>56382</v>
      </c>
      <c r="G3028" t="s">
        <v>147</v>
      </c>
      <c r="H3028" t="s">
        <v>148</v>
      </c>
      <c r="I3028" s="1" t="s">
        <v>149</v>
      </c>
      <c r="J3028" t="s">
        <v>28</v>
      </c>
      <c r="K3028" t="s">
        <v>150</v>
      </c>
      <c r="L3028" t="s">
        <v>2141</v>
      </c>
      <c r="N3028" t="s">
        <v>22</v>
      </c>
      <c r="R3028" s="2">
        <v>39707</v>
      </c>
      <c r="S3028" s="2">
        <v>45077</v>
      </c>
    </row>
    <row r="3029" spans="1:19" hidden="1">
      <c r="A3029">
        <v>34220</v>
      </c>
      <c r="C3029" t="s">
        <v>22</v>
      </c>
      <c r="D3029" t="s">
        <v>2120</v>
      </c>
      <c r="E3029" t="s">
        <v>168</v>
      </c>
      <c r="F3029">
        <v>56870</v>
      </c>
      <c r="G3029" t="s">
        <v>147</v>
      </c>
      <c r="H3029" t="s">
        <v>148</v>
      </c>
      <c r="I3029" s="1" t="s">
        <v>149</v>
      </c>
      <c r="J3029" t="s">
        <v>28</v>
      </c>
      <c r="K3029" t="s">
        <v>150</v>
      </c>
      <c r="L3029" t="s">
        <v>2142</v>
      </c>
      <c r="N3029" t="s">
        <v>22</v>
      </c>
      <c r="R3029" s="2">
        <v>39707</v>
      </c>
      <c r="S3029" s="2">
        <v>45077</v>
      </c>
    </row>
    <row r="3030" spans="1:19" hidden="1">
      <c r="A3030">
        <v>34220</v>
      </c>
      <c r="C3030" t="s">
        <v>22</v>
      </c>
      <c r="D3030" t="s">
        <v>2120</v>
      </c>
      <c r="E3030" t="s">
        <v>168</v>
      </c>
      <c r="F3030">
        <v>58847</v>
      </c>
      <c r="G3030" t="s">
        <v>147</v>
      </c>
      <c r="H3030" t="s">
        <v>148</v>
      </c>
      <c r="I3030" s="1" t="s">
        <v>149</v>
      </c>
      <c r="J3030" t="s">
        <v>28</v>
      </c>
      <c r="K3030" t="s">
        <v>150</v>
      </c>
      <c r="L3030" t="s">
        <v>2143</v>
      </c>
      <c r="N3030" t="s">
        <v>22</v>
      </c>
      <c r="R3030" s="2">
        <v>39707</v>
      </c>
      <c r="S3030" s="2">
        <v>45077</v>
      </c>
    </row>
    <row r="3031" spans="1:19" hidden="1">
      <c r="A3031">
        <v>34220</v>
      </c>
      <c r="C3031" t="s">
        <v>22</v>
      </c>
      <c r="D3031" t="s">
        <v>2120</v>
      </c>
      <c r="E3031" t="s">
        <v>168</v>
      </c>
      <c r="F3031">
        <v>58848</v>
      </c>
      <c r="G3031" t="s">
        <v>147</v>
      </c>
      <c r="H3031" t="s">
        <v>148</v>
      </c>
      <c r="I3031" s="1" t="s">
        <v>149</v>
      </c>
      <c r="J3031" t="s">
        <v>28</v>
      </c>
      <c r="K3031" t="s">
        <v>150</v>
      </c>
      <c r="L3031" t="s">
        <v>2144</v>
      </c>
      <c r="N3031" t="s">
        <v>22</v>
      </c>
      <c r="R3031" s="2">
        <v>39707</v>
      </c>
      <c r="S3031" s="2">
        <v>45077</v>
      </c>
    </row>
    <row r="3032" spans="1:19" hidden="1">
      <c r="A3032">
        <v>34220</v>
      </c>
      <c r="C3032" t="s">
        <v>22</v>
      </c>
      <c r="D3032" t="s">
        <v>2120</v>
      </c>
      <c r="E3032" t="s">
        <v>168</v>
      </c>
      <c r="F3032">
        <v>58849</v>
      </c>
      <c r="G3032" t="s">
        <v>147</v>
      </c>
      <c r="H3032" t="s">
        <v>148</v>
      </c>
      <c r="I3032" s="1" t="s">
        <v>149</v>
      </c>
      <c r="J3032" t="s">
        <v>28</v>
      </c>
      <c r="K3032" t="s">
        <v>150</v>
      </c>
      <c r="L3032" t="s">
        <v>2145</v>
      </c>
      <c r="N3032" t="s">
        <v>22</v>
      </c>
      <c r="R3032" s="2">
        <v>39707</v>
      </c>
      <c r="S3032" s="2">
        <v>45077</v>
      </c>
    </row>
    <row r="3033" spans="1:19" hidden="1">
      <c r="A3033">
        <v>34220</v>
      </c>
      <c r="C3033" t="s">
        <v>22</v>
      </c>
      <c r="D3033" t="s">
        <v>2120</v>
      </c>
      <c r="E3033" t="s">
        <v>168</v>
      </c>
      <c r="F3033">
        <v>58850</v>
      </c>
      <c r="G3033" t="s">
        <v>147</v>
      </c>
      <c r="H3033" t="s">
        <v>148</v>
      </c>
      <c r="I3033" s="1" t="s">
        <v>149</v>
      </c>
      <c r="J3033" t="s">
        <v>28</v>
      </c>
      <c r="K3033" t="s">
        <v>150</v>
      </c>
      <c r="L3033" t="s">
        <v>2146</v>
      </c>
      <c r="N3033" t="s">
        <v>22</v>
      </c>
      <c r="R3033" s="2">
        <v>39707</v>
      </c>
      <c r="S3033" s="2">
        <v>45077</v>
      </c>
    </row>
    <row r="3034" spans="1:19" hidden="1">
      <c r="A3034">
        <v>34220</v>
      </c>
      <c r="C3034" t="s">
        <v>22</v>
      </c>
      <c r="D3034" t="s">
        <v>2120</v>
      </c>
      <c r="E3034" t="s">
        <v>168</v>
      </c>
      <c r="F3034">
        <v>58851</v>
      </c>
      <c r="G3034" t="s">
        <v>147</v>
      </c>
      <c r="H3034" t="s">
        <v>148</v>
      </c>
      <c r="I3034" s="1" t="s">
        <v>149</v>
      </c>
      <c r="J3034" t="s">
        <v>28</v>
      </c>
      <c r="K3034" t="s">
        <v>150</v>
      </c>
      <c r="L3034" t="s">
        <v>2147</v>
      </c>
      <c r="N3034" t="s">
        <v>22</v>
      </c>
      <c r="R3034" s="2">
        <v>39707</v>
      </c>
      <c r="S3034" s="2">
        <v>45077</v>
      </c>
    </row>
    <row r="3035" spans="1:19" hidden="1">
      <c r="A3035">
        <v>34220</v>
      </c>
      <c r="C3035" t="s">
        <v>22</v>
      </c>
      <c r="D3035" t="s">
        <v>2120</v>
      </c>
      <c r="E3035" t="s">
        <v>168</v>
      </c>
      <c r="F3035">
        <v>58852</v>
      </c>
      <c r="G3035" t="s">
        <v>147</v>
      </c>
      <c r="H3035" t="s">
        <v>148</v>
      </c>
      <c r="I3035" s="1" t="s">
        <v>149</v>
      </c>
      <c r="J3035" t="s">
        <v>28</v>
      </c>
      <c r="K3035" t="s">
        <v>150</v>
      </c>
      <c r="L3035" t="s">
        <v>2148</v>
      </c>
      <c r="N3035" t="s">
        <v>22</v>
      </c>
      <c r="R3035" s="2">
        <v>39707</v>
      </c>
      <c r="S3035" s="2">
        <v>45077</v>
      </c>
    </row>
    <row r="3036" spans="1:19" hidden="1">
      <c r="A3036">
        <v>34220</v>
      </c>
      <c r="C3036" t="s">
        <v>22</v>
      </c>
      <c r="D3036" t="s">
        <v>2120</v>
      </c>
      <c r="E3036" t="s">
        <v>168</v>
      </c>
      <c r="F3036">
        <v>58853</v>
      </c>
      <c r="G3036" t="s">
        <v>147</v>
      </c>
      <c r="H3036" t="s">
        <v>148</v>
      </c>
      <c r="I3036" s="1" t="s">
        <v>149</v>
      </c>
      <c r="J3036" t="s">
        <v>28</v>
      </c>
      <c r="K3036" t="s">
        <v>150</v>
      </c>
      <c r="L3036" t="s">
        <v>2149</v>
      </c>
      <c r="N3036" t="s">
        <v>22</v>
      </c>
      <c r="R3036" s="2">
        <v>39707</v>
      </c>
      <c r="S3036" s="2">
        <v>45077</v>
      </c>
    </row>
    <row r="3037" spans="1:19" hidden="1">
      <c r="A3037">
        <v>34220</v>
      </c>
      <c r="C3037" t="s">
        <v>22</v>
      </c>
      <c r="D3037" t="s">
        <v>2120</v>
      </c>
      <c r="E3037" t="s">
        <v>168</v>
      </c>
      <c r="F3037">
        <v>58854</v>
      </c>
      <c r="G3037" t="s">
        <v>147</v>
      </c>
      <c r="H3037" t="s">
        <v>148</v>
      </c>
      <c r="I3037" s="1" t="s">
        <v>149</v>
      </c>
      <c r="J3037" t="s">
        <v>28</v>
      </c>
      <c r="K3037" t="s">
        <v>150</v>
      </c>
      <c r="L3037" t="s">
        <v>2150</v>
      </c>
      <c r="N3037" t="s">
        <v>22</v>
      </c>
      <c r="R3037" s="2">
        <v>39707</v>
      </c>
      <c r="S3037" s="2">
        <v>45077</v>
      </c>
    </row>
    <row r="3038" spans="1:19" hidden="1">
      <c r="A3038">
        <v>34220</v>
      </c>
      <c r="C3038" t="s">
        <v>22</v>
      </c>
      <c r="D3038" t="s">
        <v>2120</v>
      </c>
      <c r="E3038" t="s">
        <v>168</v>
      </c>
      <c r="F3038">
        <v>58855</v>
      </c>
      <c r="G3038" t="s">
        <v>147</v>
      </c>
      <c r="H3038" t="s">
        <v>148</v>
      </c>
      <c r="I3038" s="1" t="s">
        <v>149</v>
      </c>
      <c r="J3038" t="s">
        <v>28</v>
      </c>
      <c r="K3038" t="s">
        <v>150</v>
      </c>
      <c r="L3038" t="s">
        <v>2151</v>
      </c>
      <c r="N3038" t="s">
        <v>22</v>
      </c>
      <c r="R3038" s="2">
        <v>39707</v>
      </c>
      <c r="S3038" s="2">
        <v>45077</v>
      </c>
    </row>
    <row r="3039" spans="1:19" hidden="1">
      <c r="A3039">
        <v>34220</v>
      </c>
      <c r="C3039" t="s">
        <v>22</v>
      </c>
      <c r="D3039" t="s">
        <v>2120</v>
      </c>
      <c r="E3039" t="s">
        <v>168</v>
      </c>
      <c r="F3039">
        <v>58856</v>
      </c>
      <c r="G3039" t="s">
        <v>147</v>
      </c>
      <c r="H3039" t="s">
        <v>148</v>
      </c>
      <c r="I3039" s="1" t="s">
        <v>149</v>
      </c>
      <c r="J3039" t="s">
        <v>28</v>
      </c>
      <c r="K3039" t="s">
        <v>150</v>
      </c>
      <c r="L3039" t="s">
        <v>2152</v>
      </c>
      <c r="N3039" t="s">
        <v>22</v>
      </c>
      <c r="R3039" s="2">
        <v>39707</v>
      </c>
      <c r="S3039" s="2">
        <v>45077</v>
      </c>
    </row>
    <row r="3040" spans="1:19" hidden="1">
      <c r="A3040">
        <v>34220</v>
      </c>
      <c r="C3040" t="s">
        <v>22</v>
      </c>
      <c r="D3040" t="s">
        <v>2120</v>
      </c>
      <c r="E3040" t="s">
        <v>168</v>
      </c>
      <c r="F3040">
        <v>59231</v>
      </c>
      <c r="G3040" t="s">
        <v>147</v>
      </c>
      <c r="H3040" t="s">
        <v>148</v>
      </c>
      <c r="I3040" s="1" t="s">
        <v>149</v>
      </c>
      <c r="J3040" t="s">
        <v>28</v>
      </c>
      <c r="K3040" t="s">
        <v>150</v>
      </c>
      <c r="L3040" t="s">
        <v>2153</v>
      </c>
      <c r="N3040" t="s">
        <v>22</v>
      </c>
      <c r="R3040" s="2">
        <v>39707</v>
      </c>
      <c r="S3040" s="2">
        <v>45077</v>
      </c>
    </row>
    <row r="3041" spans="1:19" hidden="1">
      <c r="A3041">
        <v>34220</v>
      </c>
      <c r="C3041" t="s">
        <v>22</v>
      </c>
      <c r="D3041" t="s">
        <v>2120</v>
      </c>
      <c r="E3041" t="s">
        <v>168</v>
      </c>
      <c r="F3041">
        <v>60184</v>
      </c>
      <c r="G3041" t="s">
        <v>147</v>
      </c>
      <c r="H3041" t="s">
        <v>148</v>
      </c>
      <c r="I3041" s="1" t="s">
        <v>149</v>
      </c>
      <c r="J3041" t="s">
        <v>28</v>
      </c>
      <c r="K3041" t="s">
        <v>150</v>
      </c>
      <c r="L3041" t="s">
        <v>2154</v>
      </c>
      <c r="N3041" t="s">
        <v>22</v>
      </c>
      <c r="R3041" s="2">
        <v>39707</v>
      </c>
      <c r="S3041" s="2">
        <v>45077</v>
      </c>
    </row>
    <row r="3042" spans="1:19" hidden="1">
      <c r="A3042">
        <v>34220</v>
      </c>
      <c r="C3042" t="s">
        <v>22</v>
      </c>
      <c r="D3042" t="s">
        <v>2120</v>
      </c>
      <c r="E3042" t="s">
        <v>168</v>
      </c>
      <c r="F3042">
        <v>61590</v>
      </c>
      <c r="G3042" t="s">
        <v>147</v>
      </c>
      <c r="H3042" t="s">
        <v>148</v>
      </c>
      <c r="I3042" s="1" t="s">
        <v>149</v>
      </c>
      <c r="J3042" t="s">
        <v>28</v>
      </c>
      <c r="K3042" t="s">
        <v>150</v>
      </c>
      <c r="L3042" t="s">
        <v>2155</v>
      </c>
      <c r="N3042" t="s">
        <v>22</v>
      </c>
      <c r="R3042" s="2">
        <v>39707</v>
      </c>
      <c r="S3042" s="2">
        <v>45077</v>
      </c>
    </row>
    <row r="3043" spans="1:19" hidden="1">
      <c r="A3043">
        <v>34220</v>
      </c>
      <c r="C3043" t="s">
        <v>22</v>
      </c>
      <c r="D3043" t="s">
        <v>2120</v>
      </c>
      <c r="E3043" t="s">
        <v>168</v>
      </c>
      <c r="F3043">
        <v>61744</v>
      </c>
      <c r="G3043" t="s">
        <v>147</v>
      </c>
      <c r="H3043" t="s">
        <v>148</v>
      </c>
      <c r="I3043" s="1" t="s">
        <v>149</v>
      </c>
      <c r="J3043" t="s">
        <v>28</v>
      </c>
      <c r="K3043" t="s">
        <v>150</v>
      </c>
      <c r="L3043" t="s">
        <v>2156</v>
      </c>
      <c r="N3043" t="s">
        <v>22</v>
      </c>
      <c r="R3043" s="2">
        <v>39707</v>
      </c>
      <c r="S3043" s="2">
        <v>45077</v>
      </c>
    </row>
    <row r="3044" spans="1:19" hidden="1">
      <c r="A3044">
        <v>34220</v>
      </c>
      <c r="C3044" t="s">
        <v>22</v>
      </c>
      <c r="D3044" t="s">
        <v>2120</v>
      </c>
      <c r="E3044" t="s">
        <v>168</v>
      </c>
      <c r="F3044">
        <v>61921</v>
      </c>
      <c r="G3044" t="s">
        <v>147</v>
      </c>
      <c r="H3044" t="s">
        <v>148</v>
      </c>
      <c r="I3044" s="1" t="s">
        <v>149</v>
      </c>
      <c r="J3044" t="s">
        <v>28</v>
      </c>
      <c r="K3044" t="s">
        <v>150</v>
      </c>
      <c r="L3044" t="s">
        <v>2157</v>
      </c>
      <c r="N3044" t="s">
        <v>22</v>
      </c>
      <c r="R3044" s="2">
        <v>39707</v>
      </c>
      <c r="S3044" s="2">
        <v>45077</v>
      </c>
    </row>
    <row r="3045" spans="1:19" hidden="1">
      <c r="A3045">
        <v>34220</v>
      </c>
      <c r="C3045" t="s">
        <v>22</v>
      </c>
      <c r="D3045" t="s">
        <v>2120</v>
      </c>
      <c r="E3045" t="s">
        <v>168</v>
      </c>
      <c r="F3045">
        <v>61922</v>
      </c>
      <c r="G3045" t="s">
        <v>147</v>
      </c>
      <c r="H3045" t="s">
        <v>148</v>
      </c>
      <c r="I3045" s="1" t="s">
        <v>149</v>
      </c>
      <c r="J3045" t="s">
        <v>28</v>
      </c>
      <c r="K3045" t="s">
        <v>150</v>
      </c>
      <c r="L3045" t="s">
        <v>2158</v>
      </c>
      <c r="N3045" t="s">
        <v>22</v>
      </c>
      <c r="R3045" s="2">
        <v>39707</v>
      </c>
      <c r="S3045" s="2">
        <v>45077</v>
      </c>
    </row>
    <row r="3046" spans="1:19" hidden="1">
      <c r="A3046">
        <v>34220</v>
      </c>
      <c r="C3046" t="s">
        <v>22</v>
      </c>
      <c r="D3046" t="s">
        <v>2120</v>
      </c>
      <c r="E3046" t="s">
        <v>168</v>
      </c>
      <c r="F3046">
        <v>62165</v>
      </c>
      <c r="G3046" t="s">
        <v>147</v>
      </c>
      <c r="H3046" t="s">
        <v>148</v>
      </c>
      <c r="I3046" s="1" t="s">
        <v>149</v>
      </c>
      <c r="J3046" t="s">
        <v>28</v>
      </c>
      <c r="K3046" t="s">
        <v>150</v>
      </c>
      <c r="L3046" t="s">
        <v>2159</v>
      </c>
      <c r="N3046" t="s">
        <v>22</v>
      </c>
      <c r="R3046" s="2">
        <v>39707</v>
      </c>
      <c r="S3046" s="2">
        <v>45077</v>
      </c>
    </row>
    <row r="3047" spans="1:19" hidden="1">
      <c r="A3047">
        <v>34220</v>
      </c>
      <c r="C3047" t="s">
        <v>22</v>
      </c>
      <c r="D3047" t="s">
        <v>2120</v>
      </c>
      <c r="E3047" t="s">
        <v>168</v>
      </c>
      <c r="F3047">
        <v>63004</v>
      </c>
      <c r="G3047" t="s">
        <v>147</v>
      </c>
      <c r="H3047" t="s">
        <v>148</v>
      </c>
      <c r="I3047" s="1" t="s">
        <v>149</v>
      </c>
      <c r="J3047" t="s">
        <v>28</v>
      </c>
      <c r="K3047" t="s">
        <v>150</v>
      </c>
      <c r="L3047" t="s">
        <v>2160</v>
      </c>
      <c r="N3047" t="s">
        <v>22</v>
      </c>
      <c r="R3047" s="2">
        <v>39707</v>
      </c>
      <c r="S3047" s="2">
        <v>45077</v>
      </c>
    </row>
    <row r="3048" spans="1:19" hidden="1">
      <c r="A3048">
        <v>34220</v>
      </c>
      <c r="C3048" t="s">
        <v>22</v>
      </c>
      <c r="D3048" t="s">
        <v>2120</v>
      </c>
      <c r="E3048" t="s">
        <v>168</v>
      </c>
      <c r="F3048">
        <v>65321</v>
      </c>
      <c r="G3048" t="s">
        <v>147</v>
      </c>
      <c r="H3048" t="s">
        <v>148</v>
      </c>
      <c r="I3048" s="1" t="s">
        <v>149</v>
      </c>
      <c r="J3048" t="s">
        <v>28</v>
      </c>
      <c r="K3048" t="s">
        <v>150</v>
      </c>
      <c r="L3048" t="s">
        <v>2161</v>
      </c>
      <c r="N3048" t="s">
        <v>22</v>
      </c>
      <c r="R3048" s="2">
        <v>39707</v>
      </c>
      <c r="S3048" s="2">
        <v>45077</v>
      </c>
    </row>
    <row r="3049" spans="1:19" hidden="1">
      <c r="A3049">
        <v>34220</v>
      </c>
      <c r="C3049" t="s">
        <v>22</v>
      </c>
      <c r="D3049" t="s">
        <v>2120</v>
      </c>
      <c r="E3049" t="s">
        <v>168</v>
      </c>
      <c r="F3049">
        <v>65322</v>
      </c>
      <c r="G3049" t="s">
        <v>147</v>
      </c>
      <c r="H3049" t="s">
        <v>148</v>
      </c>
      <c r="I3049" s="1" t="s">
        <v>149</v>
      </c>
      <c r="J3049" t="s">
        <v>28</v>
      </c>
      <c r="K3049" t="s">
        <v>150</v>
      </c>
      <c r="L3049" t="s">
        <v>2162</v>
      </c>
      <c r="N3049" t="s">
        <v>22</v>
      </c>
      <c r="R3049" s="2">
        <v>39707</v>
      </c>
      <c r="S3049" s="2">
        <v>45077</v>
      </c>
    </row>
    <row r="3050" spans="1:19" hidden="1">
      <c r="A3050">
        <v>34220</v>
      </c>
      <c r="C3050" t="s">
        <v>22</v>
      </c>
      <c r="D3050" t="s">
        <v>2120</v>
      </c>
      <c r="E3050" t="s">
        <v>168</v>
      </c>
      <c r="F3050">
        <v>65323</v>
      </c>
      <c r="G3050" t="s">
        <v>147</v>
      </c>
      <c r="H3050" t="s">
        <v>148</v>
      </c>
      <c r="I3050" s="1" t="s">
        <v>149</v>
      </c>
      <c r="J3050" t="s">
        <v>28</v>
      </c>
      <c r="K3050" t="s">
        <v>150</v>
      </c>
      <c r="L3050" t="s">
        <v>2163</v>
      </c>
      <c r="N3050" t="s">
        <v>22</v>
      </c>
      <c r="R3050" s="2">
        <v>39707</v>
      </c>
      <c r="S3050" s="2">
        <v>45077</v>
      </c>
    </row>
    <row r="3051" spans="1:19" hidden="1">
      <c r="A3051">
        <v>34220</v>
      </c>
      <c r="C3051" t="s">
        <v>22</v>
      </c>
      <c r="D3051" t="s">
        <v>2120</v>
      </c>
      <c r="E3051" t="s">
        <v>168</v>
      </c>
      <c r="F3051">
        <v>65324</v>
      </c>
      <c r="G3051" t="s">
        <v>147</v>
      </c>
      <c r="H3051" t="s">
        <v>148</v>
      </c>
      <c r="I3051" s="1" t="s">
        <v>149</v>
      </c>
      <c r="J3051" t="s">
        <v>28</v>
      </c>
      <c r="K3051" t="s">
        <v>150</v>
      </c>
      <c r="L3051" t="s">
        <v>2164</v>
      </c>
      <c r="N3051" t="s">
        <v>22</v>
      </c>
      <c r="R3051" s="2">
        <v>39707</v>
      </c>
      <c r="S3051" s="2">
        <v>45077</v>
      </c>
    </row>
    <row r="3052" spans="1:19" hidden="1">
      <c r="A3052">
        <v>34252</v>
      </c>
      <c r="C3052" t="s">
        <v>22</v>
      </c>
      <c r="D3052" t="s">
        <v>2120</v>
      </c>
      <c r="E3052" t="s">
        <v>24</v>
      </c>
      <c r="F3052">
        <v>135</v>
      </c>
      <c r="G3052" t="s">
        <v>185</v>
      </c>
      <c r="H3052" s="1" t="s">
        <v>186</v>
      </c>
      <c r="I3052" s="1" t="s">
        <v>187</v>
      </c>
      <c r="J3052" t="s">
        <v>28</v>
      </c>
      <c r="L3052" s="1" t="s">
        <v>2165</v>
      </c>
      <c r="N3052" t="s">
        <v>22</v>
      </c>
      <c r="R3052" s="2">
        <v>39714</v>
      </c>
      <c r="S3052" s="2">
        <v>45077</v>
      </c>
    </row>
    <row r="3053" spans="1:19" hidden="1">
      <c r="A3053">
        <v>34252</v>
      </c>
      <c r="C3053" t="s">
        <v>22</v>
      </c>
      <c r="D3053" t="s">
        <v>2120</v>
      </c>
      <c r="E3053" t="s">
        <v>24</v>
      </c>
      <c r="F3053">
        <v>445</v>
      </c>
      <c r="G3053" t="s">
        <v>185</v>
      </c>
      <c r="H3053" s="1" t="s">
        <v>186</v>
      </c>
      <c r="I3053" s="1" t="s">
        <v>187</v>
      </c>
      <c r="J3053" t="s">
        <v>28</v>
      </c>
      <c r="L3053" s="1" t="s">
        <v>189</v>
      </c>
      <c r="N3053" t="s">
        <v>22</v>
      </c>
      <c r="R3053" s="2">
        <v>39714</v>
      </c>
      <c r="S3053" s="2">
        <v>45077</v>
      </c>
    </row>
    <row r="3054" spans="1:19" hidden="1">
      <c r="A3054">
        <v>34252</v>
      </c>
      <c r="C3054" t="s">
        <v>22</v>
      </c>
      <c r="D3054" t="s">
        <v>2120</v>
      </c>
      <c r="E3054" t="s">
        <v>24</v>
      </c>
      <c r="F3054">
        <v>4767</v>
      </c>
      <c r="G3054" t="s">
        <v>185</v>
      </c>
      <c r="H3054" s="1" t="s">
        <v>186</v>
      </c>
      <c r="I3054" s="1" t="s">
        <v>187</v>
      </c>
      <c r="J3054" t="s">
        <v>28</v>
      </c>
      <c r="L3054" s="1" t="s">
        <v>2166</v>
      </c>
      <c r="N3054" t="s">
        <v>22</v>
      </c>
      <c r="R3054" s="2">
        <v>39714</v>
      </c>
      <c r="S3054" s="2">
        <v>45077</v>
      </c>
    </row>
    <row r="3055" spans="1:19" hidden="1">
      <c r="A3055">
        <v>34252</v>
      </c>
      <c r="C3055" t="s">
        <v>22</v>
      </c>
      <c r="D3055" t="s">
        <v>2120</v>
      </c>
      <c r="E3055" t="s">
        <v>24</v>
      </c>
      <c r="F3055">
        <v>5040</v>
      </c>
      <c r="G3055" t="s">
        <v>185</v>
      </c>
      <c r="H3055" s="1" t="s">
        <v>186</v>
      </c>
      <c r="I3055" s="1" t="s">
        <v>187</v>
      </c>
      <c r="J3055" t="s">
        <v>28</v>
      </c>
      <c r="L3055" s="1" t="s">
        <v>2167</v>
      </c>
      <c r="N3055" t="s">
        <v>22</v>
      </c>
      <c r="R3055" s="2">
        <v>39714</v>
      </c>
      <c r="S3055" s="2">
        <v>45077</v>
      </c>
    </row>
    <row r="3056" spans="1:19" hidden="1">
      <c r="A3056">
        <v>34252</v>
      </c>
      <c r="C3056" t="s">
        <v>22</v>
      </c>
      <c r="D3056" t="s">
        <v>2120</v>
      </c>
      <c r="E3056" t="s">
        <v>24</v>
      </c>
      <c r="F3056">
        <v>5985</v>
      </c>
      <c r="G3056" t="s">
        <v>185</v>
      </c>
      <c r="H3056" s="1" t="s">
        <v>186</v>
      </c>
      <c r="I3056" s="1" t="s">
        <v>187</v>
      </c>
      <c r="J3056" t="s">
        <v>28</v>
      </c>
      <c r="L3056" s="1" t="s">
        <v>189</v>
      </c>
      <c r="N3056" t="s">
        <v>22</v>
      </c>
      <c r="R3056" s="2">
        <v>39714</v>
      </c>
      <c r="S3056" s="2">
        <v>45077</v>
      </c>
    </row>
    <row r="3057" spans="1:19" hidden="1">
      <c r="A3057">
        <v>34252</v>
      </c>
      <c r="C3057" t="s">
        <v>22</v>
      </c>
      <c r="D3057" t="s">
        <v>2120</v>
      </c>
      <c r="E3057" t="s">
        <v>24</v>
      </c>
      <c r="F3057">
        <v>29678</v>
      </c>
      <c r="G3057" t="s">
        <v>185</v>
      </c>
      <c r="H3057" s="1" t="s">
        <v>186</v>
      </c>
      <c r="I3057" s="1" t="s">
        <v>187</v>
      </c>
      <c r="J3057" t="s">
        <v>28</v>
      </c>
      <c r="L3057" s="1" t="s">
        <v>2168</v>
      </c>
      <c r="N3057" t="s">
        <v>22</v>
      </c>
      <c r="R3057" s="2">
        <v>39714</v>
      </c>
      <c r="S3057" s="2">
        <v>45077</v>
      </c>
    </row>
    <row r="3058" spans="1:19" hidden="1">
      <c r="A3058">
        <v>34252</v>
      </c>
      <c r="C3058" t="s">
        <v>22</v>
      </c>
      <c r="D3058" t="s">
        <v>2120</v>
      </c>
      <c r="E3058" t="s">
        <v>24</v>
      </c>
      <c r="F3058">
        <v>47001</v>
      </c>
      <c r="G3058" t="s">
        <v>185</v>
      </c>
      <c r="H3058" s="1" t="s">
        <v>186</v>
      </c>
      <c r="I3058" s="1" t="s">
        <v>187</v>
      </c>
      <c r="J3058" t="s">
        <v>28</v>
      </c>
      <c r="L3058" s="1" t="s">
        <v>189</v>
      </c>
      <c r="N3058" t="s">
        <v>22</v>
      </c>
      <c r="R3058" s="2">
        <v>39714</v>
      </c>
      <c r="S3058" s="2">
        <v>45077</v>
      </c>
    </row>
    <row r="3059" spans="1:19" hidden="1">
      <c r="A3059">
        <v>34252</v>
      </c>
      <c r="C3059" t="s">
        <v>22</v>
      </c>
      <c r="D3059" t="s">
        <v>2120</v>
      </c>
      <c r="E3059" t="s">
        <v>24</v>
      </c>
      <c r="F3059">
        <v>49664</v>
      </c>
      <c r="G3059" t="s">
        <v>185</v>
      </c>
      <c r="H3059" s="1" t="s">
        <v>186</v>
      </c>
      <c r="I3059" s="1" t="s">
        <v>187</v>
      </c>
      <c r="J3059" t="s">
        <v>28</v>
      </c>
      <c r="L3059" s="1" t="s">
        <v>1443</v>
      </c>
      <c r="N3059" t="s">
        <v>22</v>
      </c>
      <c r="R3059" s="2">
        <v>39714</v>
      </c>
      <c r="S3059" s="2">
        <v>45077</v>
      </c>
    </row>
    <row r="3060" spans="1:19" hidden="1">
      <c r="A3060">
        <v>34252</v>
      </c>
      <c r="C3060" t="s">
        <v>22</v>
      </c>
      <c r="D3060" t="s">
        <v>2120</v>
      </c>
      <c r="E3060" t="s">
        <v>24</v>
      </c>
      <c r="F3060">
        <v>49665</v>
      </c>
      <c r="G3060" t="s">
        <v>185</v>
      </c>
      <c r="H3060" s="1" t="s">
        <v>186</v>
      </c>
      <c r="I3060" s="1" t="s">
        <v>187</v>
      </c>
      <c r="J3060" t="s">
        <v>28</v>
      </c>
      <c r="L3060" s="1" t="s">
        <v>2169</v>
      </c>
      <c r="N3060" t="s">
        <v>22</v>
      </c>
      <c r="R3060" s="2">
        <v>39714</v>
      </c>
      <c r="S3060" s="2">
        <v>45077</v>
      </c>
    </row>
    <row r="3061" spans="1:19" hidden="1">
      <c r="A3061">
        <v>34252</v>
      </c>
      <c r="C3061" t="s">
        <v>22</v>
      </c>
      <c r="D3061" t="s">
        <v>2120</v>
      </c>
      <c r="E3061" t="s">
        <v>24</v>
      </c>
      <c r="F3061">
        <v>49666</v>
      </c>
      <c r="G3061" t="s">
        <v>185</v>
      </c>
      <c r="H3061" s="1" t="s">
        <v>186</v>
      </c>
      <c r="I3061" s="1" t="s">
        <v>187</v>
      </c>
      <c r="J3061" t="s">
        <v>28</v>
      </c>
      <c r="L3061" s="1" t="s">
        <v>2170</v>
      </c>
      <c r="N3061" t="s">
        <v>22</v>
      </c>
      <c r="R3061" s="2">
        <v>39714</v>
      </c>
      <c r="S3061" s="2">
        <v>45077</v>
      </c>
    </row>
    <row r="3062" spans="1:19" hidden="1">
      <c r="A3062">
        <v>34252</v>
      </c>
      <c r="C3062" t="s">
        <v>22</v>
      </c>
      <c r="D3062" t="s">
        <v>2120</v>
      </c>
      <c r="E3062" t="s">
        <v>24</v>
      </c>
      <c r="F3062">
        <v>49667</v>
      </c>
      <c r="G3062" t="s">
        <v>185</v>
      </c>
      <c r="H3062" s="1" t="s">
        <v>186</v>
      </c>
      <c r="I3062" s="1" t="s">
        <v>187</v>
      </c>
      <c r="J3062" t="s">
        <v>28</v>
      </c>
      <c r="L3062" s="1" t="s">
        <v>2171</v>
      </c>
      <c r="N3062" t="s">
        <v>22</v>
      </c>
      <c r="R3062" s="2">
        <v>39714</v>
      </c>
      <c r="S3062" s="2">
        <v>45077</v>
      </c>
    </row>
    <row r="3063" spans="1:19" hidden="1">
      <c r="A3063">
        <v>34252</v>
      </c>
      <c r="C3063" t="s">
        <v>22</v>
      </c>
      <c r="D3063" t="s">
        <v>2120</v>
      </c>
      <c r="E3063" t="s">
        <v>24</v>
      </c>
      <c r="F3063">
        <v>49668</v>
      </c>
      <c r="G3063" t="s">
        <v>185</v>
      </c>
      <c r="H3063" s="1" t="s">
        <v>186</v>
      </c>
      <c r="I3063" s="1" t="s">
        <v>187</v>
      </c>
      <c r="J3063" t="s">
        <v>28</v>
      </c>
      <c r="L3063" s="1" t="s">
        <v>2172</v>
      </c>
      <c r="N3063" t="s">
        <v>22</v>
      </c>
      <c r="R3063" s="2">
        <v>39714</v>
      </c>
      <c r="S3063" s="2">
        <v>45077</v>
      </c>
    </row>
    <row r="3064" spans="1:19" hidden="1">
      <c r="A3064">
        <v>34252</v>
      </c>
      <c r="C3064" t="s">
        <v>22</v>
      </c>
      <c r="D3064" t="s">
        <v>2120</v>
      </c>
      <c r="E3064" t="s">
        <v>24</v>
      </c>
      <c r="F3064">
        <v>49670</v>
      </c>
      <c r="G3064" t="s">
        <v>185</v>
      </c>
      <c r="H3064" s="1" t="s">
        <v>186</v>
      </c>
      <c r="I3064" s="1" t="s">
        <v>187</v>
      </c>
      <c r="J3064" t="s">
        <v>28</v>
      </c>
      <c r="L3064" s="1" t="s">
        <v>1448</v>
      </c>
      <c r="N3064" t="s">
        <v>22</v>
      </c>
      <c r="R3064" s="2">
        <v>39714</v>
      </c>
      <c r="S3064" s="2">
        <v>45077</v>
      </c>
    </row>
    <row r="3065" spans="1:19" hidden="1">
      <c r="A3065">
        <v>34252</v>
      </c>
      <c r="C3065" t="s">
        <v>22</v>
      </c>
      <c r="D3065" t="s">
        <v>2120</v>
      </c>
      <c r="E3065" t="s">
        <v>168</v>
      </c>
      <c r="F3065">
        <v>123</v>
      </c>
      <c r="G3065" t="s">
        <v>185</v>
      </c>
      <c r="H3065" s="1" t="s">
        <v>186</v>
      </c>
      <c r="I3065" s="1" t="s">
        <v>187</v>
      </c>
      <c r="J3065" t="s">
        <v>28</v>
      </c>
      <c r="L3065" s="1" t="s">
        <v>2173</v>
      </c>
      <c r="N3065" t="s">
        <v>22</v>
      </c>
      <c r="R3065" s="2">
        <v>39714</v>
      </c>
      <c r="S3065" s="2">
        <v>45077</v>
      </c>
    </row>
    <row r="3066" spans="1:19" hidden="1">
      <c r="A3066">
        <v>34252</v>
      </c>
      <c r="C3066" t="s">
        <v>22</v>
      </c>
      <c r="D3066" t="s">
        <v>2120</v>
      </c>
      <c r="E3066" t="s">
        <v>168</v>
      </c>
      <c r="F3066">
        <v>1900</v>
      </c>
      <c r="G3066" t="s">
        <v>185</v>
      </c>
      <c r="H3066" s="1" t="s">
        <v>186</v>
      </c>
      <c r="I3066" s="1" t="s">
        <v>187</v>
      </c>
      <c r="J3066" t="s">
        <v>28</v>
      </c>
      <c r="L3066" s="1" t="s">
        <v>2174</v>
      </c>
      <c r="N3066" t="s">
        <v>22</v>
      </c>
      <c r="R3066" s="2">
        <v>39714</v>
      </c>
      <c r="S3066" s="2">
        <v>45077</v>
      </c>
    </row>
    <row r="3067" spans="1:19" hidden="1">
      <c r="A3067">
        <v>34252</v>
      </c>
      <c r="C3067" t="s">
        <v>22</v>
      </c>
      <c r="D3067" t="s">
        <v>2120</v>
      </c>
      <c r="E3067" t="s">
        <v>168</v>
      </c>
      <c r="F3067">
        <v>5050</v>
      </c>
      <c r="G3067" t="s">
        <v>185</v>
      </c>
      <c r="H3067" s="1" t="s">
        <v>186</v>
      </c>
      <c r="I3067" s="1" t="s">
        <v>187</v>
      </c>
      <c r="J3067" t="s">
        <v>28</v>
      </c>
      <c r="L3067" s="1" t="s">
        <v>2167</v>
      </c>
      <c r="N3067" t="s">
        <v>22</v>
      </c>
      <c r="R3067" s="2">
        <v>39714</v>
      </c>
      <c r="S3067" s="2">
        <v>45077</v>
      </c>
    </row>
    <row r="3068" spans="1:19" hidden="1">
      <c r="A3068">
        <v>34252</v>
      </c>
      <c r="C3068" t="s">
        <v>22</v>
      </c>
      <c r="D3068" t="s">
        <v>2120</v>
      </c>
      <c r="E3068" t="s">
        <v>168</v>
      </c>
      <c r="F3068">
        <v>5353</v>
      </c>
      <c r="G3068" t="s">
        <v>185</v>
      </c>
      <c r="H3068" s="1" t="s">
        <v>186</v>
      </c>
      <c r="I3068" s="1" t="s">
        <v>187</v>
      </c>
      <c r="J3068" t="s">
        <v>28</v>
      </c>
      <c r="L3068" s="1" t="s">
        <v>2175</v>
      </c>
      <c r="N3068" t="s">
        <v>22</v>
      </c>
      <c r="R3068" s="2">
        <v>39714</v>
      </c>
      <c r="S3068" s="2">
        <v>45077</v>
      </c>
    </row>
    <row r="3069" spans="1:19" hidden="1">
      <c r="A3069">
        <v>34252</v>
      </c>
      <c r="C3069" t="s">
        <v>22</v>
      </c>
      <c r="D3069" t="s">
        <v>2120</v>
      </c>
      <c r="E3069" t="s">
        <v>168</v>
      </c>
      <c r="F3069">
        <v>5355</v>
      </c>
      <c r="G3069" t="s">
        <v>185</v>
      </c>
      <c r="H3069" s="1" t="s">
        <v>186</v>
      </c>
      <c r="I3069" s="1" t="s">
        <v>187</v>
      </c>
      <c r="J3069" t="s">
        <v>28</v>
      </c>
      <c r="L3069" s="1" t="s">
        <v>2175</v>
      </c>
      <c r="N3069" t="s">
        <v>22</v>
      </c>
      <c r="R3069" s="2">
        <v>39714</v>
      </c>
      <c r="S3069" s="2">
        <v>45077</v>
      </c>
    </row>
    <row r="3070" spans="1:19" hidden="1">
      <c r="A3070">
        <v>34252</v>
      </c>
      <c r="C3070" t="s">
        <v>22</v>
      </c>
      <c r="D3070" t="s">
        <v>2120</v>
      </c>
      <c r="E3070" t="s">
        <v>168</v>
      </c>
      <c r="F3070">
        <v>49235</v>
      </c>
      <c r="G3070" t="s">
        <v>185</v>
      </c>
      <c r="H3070" s="1" t="s">
        <v>186</v>
      </c>
      <c r="I3070" s="1" t="s">
        <v>187</v>
      </c>
      <c r="J3070" t="s">
        <v>28</v>
      </c>
      <c r="L3070" s="1" t="s">
        <v>2176</v>
      </c>
      <c r="N3070" t="s">
        <v>22</v>
      </c>
      <c r="R3070" s="2">
        <v>39714</v>
      </c>
      <c r="S3070" s="2">
        <v>45077</v>
      </c>
    </row>
    <row r="3071" spans="1:19" hidden="1">
      <c r="A3071">
        <v>34252</v>
      </c>
      <c r="C3071" t="s">
        <v>22</v>
      </c>
      <c r="D3071" t="s">
        <v>2120</v>
      </c>
      <c r="E3071" t="s">
        <v>168</v>
      </c>
      <c r="F3071">
        <v>49664</v>
      </c>
      <c r="G3071" t="s">
        <v>185</v>
      </c>
      <c r="H3071" s="1" t="s">
        <v>186</v>
      </c>
      <c r="I3071" s="1" t="s">
        <v>187</v>
      </c>
      <c r="J3071" t="s">
        <v>28</v>
      </c>
      <c r="L3071" s="1" t="s">
        <v>2177</v>
      </c>
      <c r="N3071" t="s">
        <v>22</v>
      </c>
      <c r="R3071" s="2">
        <v>39714</v>
      </c>
      <c r="S3071" s="2">
        <v>45077</v>
      </c>
    </row>
    <row r="3072" spans="1:19" hidden="1">
      <c r="A3072">
        <v>34252</v>
      </c>
      <c r="C3072" t="s">
        <v>22</v>
      </c>
      <c r="D3072" t="s">
        <v>2120</v>
      </c>
      <c r="E3072" t="s">
        <v>168</v>
      </c>
      <c r="F3072">
        <v>50505</v>
      </c>
      <c r="G3072" t="s">
        <v>185</v>
      </c>
      <c r="H3072" s="1" t="s">
        <v>186</v>
      </c>
      <c r="I3072" s="1" t="s">
        <v>187</v>
      </c>
      <c r="J3072" t="s">
        <v>28</v>
      </c>
      <c r="L3072" s="1" t="s">
        <v>2175</v>
      </c>
      <c r="N3072" t="s">
        <v>22</v>
      </c>
      <c r="R3072" s="2">
        <v>39714</v>
      </c>
      <c r="S3072" s="2">
        <v>45077</v>
      </c>
    </row>
    <row r="3073" spans="1:19" hidden="1">
      <c r="A3073">
        <v>34252</v>
      </c>
      <c r="C3073" t="s">
        <v>22</v>
      </c>
      <c r="D3073" t="s">
        <v>2120</v>
      </c>
      <c r="E3073" t="s">
        <v>168</v>
      </c>
      <c r="F3073">
        <v>50685</v>
      </c>
      <c r="G3073" t="s">
        <v>185</v>
      </c>
      <c r="H3073" s="1" t="s">
        <v>186</v>
      </c>
      <c r="I3073" s="1" t="s">
        <v>187</v>
      </c>
      <c r="J3073" t="s">
        <v>28</v>
      </c>
      <c r="L3073" s="1" t="s">
        <v>2174</v>
      </c>
      <c r="N3073" t="s">
        <v>22</v>
      </c>
      <c r="R3073" s="2">
        <v>39714</v>
      </c>
      <c r="S3073" s="2">
        <v>45077</v>
      </c>
    </row>
    <row r="3074" spans="1:19" hidden="1">
      <c r="A3074">
        <v>34252</v>
      </c>
      <c r="C3074" t="s">
        <v>22</v>
      </c>
      <c r="D3074" t="s">
        <v>2120</v>
      </c>
      <c r="E3074" t="s">
        <v>168</v>
      </c>
      <c r="F3074">
        <v>52359</v>
      </c>
      <c r="G3074" t="s">
        <v>185</v>
      </c>
      <c r="H3074" s="1" t="s">
        <v>186</v>
      </c>
      <c r="I3074" s="1" t="s">
        <v>187</v>
      </c>
      <c r="J3074" t="s">
        <v>28</v>
      </c>
      <c r="L3074" s="1" t="s">
        <v>2178</v>
      </c>
      <c r="N3074" t="s">
        <v>22</v>
      </c>
      <c r="R3074" s="2">
        <v>39714</v>
      </c>
      <c r="S3074" s="2">
        <v>45077</v>
      </c>
    </row>
    <row r="3075" spans="1:19" hidden="1">
      <c r="A3075">
        <v>34252</v>
      </c>
      <c r="C3075" t="s">
        <v>22</v>
      </c>
      <c r="D3075" t="s">
        <v>2120</v>
      </c>
      <c r="E3075" t="s">
        <v>168</v>
      </c>
      <c r="F3075">
        <v>52360</v>
      </c>
      <c r="G3075" t="s">
        <v>185</v>
      </c>
      <c r="H3075" s="1" t="s">
        <v>186</v>
      </c>
      <c r="I3075" s="1" t="s">
        <v>187</v>
      </c>
      <c r="J3075" t="s">
        <v>28</v>
      </c>
      <c r="L3075" s="1" t="s">
        <v>2178</v>
      </c>
      <c r="N3075" t="s">
        <v>22</v>
      </c>
      <c r="R3075" s="2">
        <v>39714</v>
      </c>
      <c r="S3075" s="2">
        <v>45077</v>
      </c>
    </row>
    <row r="3076" spans="1:19" hidden="1">
      <c r="A3076">
        <v>34252</v>
      </c>
      <c r="C3076" t="s">
        <v>22</v>
      </c>
      <c r="D3076" t="s">
        <v>2120</v>
      </c>
      <c r="E3076" t="s">
        <v>168</v>
      </c>
      <c r="F3076">
        <v>54121</v>
      </c>
      <c r="G3076" t="s">
        <v>185</v>
      </c>
      <c r="H3076" s="1" t="s">
        <v>186</v>
      </c>
      <c r="I3076" s="1" t="s">
        <v>187</v>
      </c>
      <c r="J3076" t="s">
        <v>28</v>
      </c>
      <c r="L3076" s="1" t="s">
        <v>2179</v>
      </c>
      <c r="N3076" t="s">
        <v>22</v>
      </c>
      <c r="R3076" s="2">
        <v>39714</v>
      </c>
      <c r="S3076" s="2">
        <v>45077</v>
      </c>
    </row>
    <row r="3077" spans="1:19" hidden="1">
      <c r="A3077">
        <v>34252</v>
      </c>
      <c r="C3077" t="s">
        <v>22</v>
      </c>
      <c r="D3077" t="s">
        <v>2120</v>
      </c>
      <c r="E3077" t="s">
        <v>168</v>
      </c>
      <c r="F3077">
        <v>56381</v>
      </c>
      <c r="G3077" t="s">
        <v>185</v>
      </c>
      <c r="H3077" s="1" t="s">
        <v>186</v>
      </c>
      <c r="I3077" s="1" t="s">
        <v>187</v>
      </c>
      <c r="J3077" t="s">
        <v>28</v>
      </c>
      <c r="L3077" s="1" t="s">
        <v>2178</v>
      </c>
      <c r="N3077" t="s">
        <v>22</v>
      </c>
      <c r="R3077" s="2">
        <v>39714</v>
      </c>
      <c r="S3077" s="2">
        <v>45077</v>
      </c>
    </row>
    <row r="3078" spans="1:19" hidden="1">
      <c r="A3078">
        <v>34252</v>
      </c>
      <c r="C3078" t="s">
        <v>22</v>
      </c>
      <c r="D3078" t="s">
        <v>2120</v>
      </c>
      <c r="E3078" t="s">
        <v>168</v>
      </c>
      <c r="F3078">
        <v>56382</v>
      </c>
      <c r="G3078" t="s">
        <v>185</v>
      </c>
      <c r="H3078" s="1" t="s">
        <v>186</v>
      </c>
      <c r="I3078" s="1" t="s">
        <v>187</v>
      </c>
      <c r="J3078" t="s">
        <v>28</v>
      </c>
      <c r="L3078" s="1" t="s">
        <v>2178</v>
      </c>
      <c r="N3078" t="s">
        <v>22</v>
      </c>
      <c r="R3078" s="2">
        <v>39714</v>
      </c>
      <c r="S3078" s="2">
        <v>45077</v>
      </c>
    </row>
    <row r="3079" spans="1:19" hidden="1">
      <c r="A3079">
        <v>34252</v>
      </c>
      <c r="C3079" t="s">
        <v>22</v>
      </c>
      <c r="D3079" t="s">
        <v>2120</v>
      </c>
      <c r="E3079" t="s">
        <v>168</v>
      </c>
      <c r="F3079">
        <v>56870</v>
      </c>
      <c r="G3079" t="s">
        <v>185</v>
      </c>
      <c r="H3079" s="1" t="s">
        <v>186</v>
      </c>
      <c r="I3079" s="1" t="s">
        <v>187</v>
      </c>
      <c r="J3079" t="s">
        <v>28</v>
      </c>
      <c r="L3079" s="1" t="s">
        <v>2166</v>
      </c>
      <c r="N3079" t="s">
        <v>22</v>
      </c>
      <c r="R3079" s="2">
        <v>39714</v>
      </c>
      <c r="S3079" s="2">
        <v>45077</v>
      </c>
    </row>
    <row r="3080" spans="1:19" hidden="1">
      <c r="A3080">
        <v>34252</v>
      </c>
      <c r="C3080" t="s">
        <v>22</v>
      </c>
      <c r="D3080" t="s">
        <v>2120</v>
      </c>
      <c r="E3080" t="s">
        <v>168</v>
      </c>
      <c r="F3080">
        <v>58847</v>
      </c>
      <c r="G3080" t="s">
        <v>185</v>
      </c>
      <c r="H3080" s="1" t="s">
        <v>186</v>
      </c>
      <c r="I3080" s="1" t="s">
        <v>187</v>
      </c>
      <c r="J3080" t="s">
        <v>28</v>
      </c>
      <c r="L3080" s="1" t="s">
        <v>2178</v>
      </c>
      <c r="N3080" t="s">
        <v>22</v>
      </c>
      <c r="R3080" s="2">
        <v>39714</v>
      </c>
      <c r="S3080" s="2">
        <v>45077</v>
      </c>
    </row>
    <row r="3081" spans="1:19" hidden="1">
      <c r="A3081">
        <v>34252</v>
      </c>
      <c r="C3081" t="s">
        <v>22</v>
      </c>
      <c r="D3081" t="s">
        <v>2120</v>
      </c>
      <c r="E3081" t="s">
        <v>168</v>
      </c>
      <c r="F3081">
        <v>58848</v>
      </c>
      <c r="G3081" t="s">
        <v>185</v>
      </c>
      <c r="H3081" s="1" t="s">
        <v>186</v>
      </c>
      <c r="I3081" s="1" t="s">
        <v>187</v>
      </c>
      <c r="J3081" t="s">
        <v>28</v>
      </c>
      <c r="L3081" s="1" t="s">
        <v>2178</v>
      </c>
      <c r="N3081" t="s">
        <v>22</v>
      </c>
      <c r="R3081" s="2">
        <v>39714</v>
      </c>
      <c r="S3081" s="2">
        <v>45077</v>
      </c>
    </row>
    <row r="3082" spans="1:19" hidden="1">
      <c r="A3082">
        <v>34252</v>
      </c>
      <c r="C3082" t="s">
        <v>22</v>
      </c>
      <c r="D3082" t="s">
        <v>2120</v>
      </c>
      <c r="E3082" t="s">
        <v>168</v>
      </c>
      <c r="F3082">
        <v>58849</v>
      </c>
      <c r="G3082" t="s">
        <v>185</v>
      </c>
      <c r="H3082" s="1" t="s">
        <v>186</v>
      </c>
      <c r="I3082" s="1" t="s">
        <v>187</v>
      </c>
      <c r="J3082" t="s">
        <v>28</v>
      </c>
      <c r="L3082" s="1" t="s">
        <v>2178</v>
      </c>
      <c r="N3082" t="s">
        <v>22</v>
      </c>
      <c r="R3082" s="2">
        <v>39714</v>
      </c>
      <c r="S3082" s="2">
        <v>45077</v>
      </c>
    </row>
    <row r="3083" spans="1:19" hidden="1">
      <c r="A3083">
        <v>34252</v>
      </c>
      <c r="C3083" t="s">
        <v>22</v>
      </c>
      <c r="D3083" t="s">
        <v>2120</v>
      </c>
      <c r="E3083" t="s">
        <v>168</v>
      </c>
      <c r="F3083">
        <v>58850</v>
      </c>
      <c r="G3083" t="s">
        <v>185</v>
      </c>
      <c r="H3083" s="1" t="s">
        <v>186</v>
      </c>
      <c r="I3083" s="1" t="s">
        <v>187</v>
      </c>
      <c r="J3083" t="s">
        <v>28</v>
      </c>
      <c r="L3083" s="1" t="s">
        <v>2178</v>
      </c>
      <c r="N3083" t="s">
        <v>22</v>
      </c>
      <c r="R3083" s="2">
        <v>39714</v>
      </c>
      <c r="S3083" s="2">
        <v>45077</v>
      </c>
    </row>
    <row r="3084" spans="1:19" hidden="1">
      <c r="A3084">
        <v>34252</v>
      </c>
      <c r="C3084" t="s">
        <v>22</v>
      </c>
      <c r="D3084" t="s">
        <v>2120</v>
      </c>
      <c r="E3084" t="s">
        <v>168</v>
      </c>
      <c r="F3084">
        <v>58851</v>
      </c>
      <c r="G3084" t="s">
        <v>185</v>
      </c>
      <c r="H3084" s="1" t="s">
        <v>186</v>
      </c>
      <c r="I3084" s="1" t="s">
        <v>187</v>
      </c>
      <c r="J3084" t="s">
        <v>28</v>
      </c>
      <c r="L3084" s="1" t="s">
        <v>2178</v>
      </c>
      <c r="N3084" t="s">
        <v>22</v>
      </c>
      <c r="R3084" s="2">
        <v>39714</v>
      </c>
      <c r="S3084" s="2">
        <v>45077</v>
      </c>
    </row>
    <row r="3085" spans="1:19" hidden="1">
      <c r="A3085">
        <v>34252</v>
      </c>
      <c r="C3085" t="s">
        <v>22</v>
      </c>
      <c r="D3085" t="s">
        <v>2120</v>
      </c>
      <c r="E3085" t="s">
        <v>168</v>
      </c>
      <c r="F3085">
        <v>58852</v>
      </c>
      <c r="G3085" t="s">
        <v>185</v>
      </c>
      <c r="H3085" s="1" t="s">
        <v>186</v>
      </c>
      <c r="I3085" s="1" t="s">
        <v>187</v>
      </c>
      <c r="J3085" t="s">
        <v>28</v>
      </c>
      <c r="L3085" s="1" t="s">
        <v>2178</v>
      </c>
      <c r="N3085" t="s">
        <v>22</v>
      </c>
      <c r="R3085" s="2">
        <v>39714</v>
      </c>
      <c r="S3085" s="2">
        <v>45077</v>
      </c>
    </row>
    <row r="3086" spans="1:19" hidden="1">
      <c r="A3086">
        <v>34252</v>
      </c>
      <c r="C3086" t="s">
        <v>22</v>
      </c>
      <c r="D3086" t="s">
        <v>2120</v>
      </c>
      <c r="E3086" t="s">
        <v>168</v>
      </c>
      <c r="F3086">
        <v>58853</v>
      </c>
      <c r="G3086" t="s">
        <v>185</v>
      </c>
      <c r="H3086" s="1" t="s">
        <v>186</v>
      </c>
      <c r="I3086" s="1" t="s">
        <v>187</v>
      </c>
      <c r="J3086" t="s">
        <v>28</v>
      </c>
      <c r="L3086" s="1" t="s">
        <v>2178</v>
      </c>
      <c r="N3086" t="s">
        <v>22</v>
      </c>
      <c r="R3086" s="2">
        <v>39714</v>
      </c>
      <c r="S3086" s="2">
        <v>45077</v>
      </c>
    </row>
    <row r="3087" spans="1:19" hidden="1">
      <c r="A3087">
        <v>34252</v>
      </c>
      <c r="C3087" t="s">
        <v>22</v>
      </c>
      <c r="D3087" t="s">
        <v>2120</v>
      </c>
      <c r="E3087" t="s">
        <v>168</v>
      </c>
      <c r="F3087">
        <v>58854</v>
      </c>
      <c r="G3087" t="s">
        <v>185</v>
      </c>
      <c r="H3087" s="1" t="s">
        <v>186</v>
      </c>
      <c r="I3087" s="1" t="s">
        <v>187</v>
      </c>
      <c r="J3087" t="s">
        <v>28</v>
      </c>
      <c r="L3087" s="1" t="s">
        <v>2178</v>
      </c>
      <c r="N3087" t="s">
        <v>22</v>
      </c>
      <c r="R3087" s="2">
        <v>39714</v>
      </c>
      <c r="S3087" s="2">
        <v>45077</v>
      </c>
    </row>
    <row r="3088" spans="1:19" hidden="1">
      <c r="A3088">
        <v>34252</v>
      </c>
      <c r="C3088" t="s">
        <v>22</v>
      </c>
      <c r="D3088" t="s">
        <v>2120</v>
      </c>
      <c r="E3088" t="s">
        <v>168</v>
      </c>
      <c r="F3088">
        <v>58855</v>
      </c>
      <c r="G3088" t="s">
        <v>185</v>
      </c>
      <c r="H3088" s="1" t="s">
        <v>186</v>
      </c>
      <c r="I3088" s="1" t="s">
        <v>187</v>
      </c>
      <c r="J3088" t="s">
        <v>28</v>
      </c>
      <c r="L3088" s="1" t="s">
        <v>2178</v>
      </c>
      <c r="N3088" t="s">
        <v>22</v>
      </c>
      <c r="R3088" s="2">
        <v>39714</v>
      </c>
      <c r="S3088" s="2">
        <v>45077</v>
      </c>
    </row>
    <row r="3089" spans="1:19" hidden="1">
      <c r="A3089">
        <v>34252</v>
      </c>
      <c r="C3089" t="s">
        <v>22</v>
      </c>
      <c r="D3089" t="s">
        <v>2120</v>
      </c>
      <c r="E3089" t="s">
        <v>168</v>
      </c>
      <c r="F3089">
        <v>58856</v>
      </c>
      <c r="G3089" t="s">
        <v>185</v>
      </c>
      <c r="H3089" s="1" t="s">
        <v>186</v>
      </c>
      <c r="I3089" s="1" t="s">
        <v>187</v>
      </c>
      <c r="J3089" t="s">
        <v>28</v>
      </c>
      <c r="L3089" s="1" t="s">
        <v>2178</v>
      </c>
      <c r="N3089" t="s">
        <v>22</v>
      </c>
      <c r="R3089" s="2">
        <v>39714</v>
      </c>
      <c r="S3089" s="2">
        <v>45077</v>
      </c>
    </row>
    <row r="3090" spans="1:19" hidden="1">
      <c r="A3090">
        <v>34252</v>
      </c>
      <c r="C3090" t="s">
        <v>22</v>
      </c>
      <c r="D3090" t="s">
        <v>2120</v>
      </c>
      <c r="E3090" t="s">
        <v>168</v>
      </c>
      <c r="F3090">
        <v>59231</v>
      </c>
      <c r="G3090" t="s">
        <v>185</v>
      </c>
      <c r="H3090" s="1" t="s">
        <v>186</v>
      </c>
      <c r="I3090" s="1" t="s">
        <v>187</v>
      </c>
      <c r="J3090" t="s">
        <v>28</v>
      </c>
      <c r="L3090" s="1" t="s">
        <v>2180</v>
      </c>
      <c r="N3090" t="s">
        <v>22</v>
      </c>
      <c r="R3090" s="2">
        <v>39714</v>
      </c>
      <c r="S3090" s="2">
        <v>45077</v>
      </c>
    </row>
    <row r="3091" spans="1:19" hidden="1">
      <c r="A3091">
        <v>34252</v>
      </c>
      <c r="C3091" t="s">
        <v>22</v>
      </c>
      <c r="D3091" t="s">
        <v>2120</v>
      </c>
      <c r="E3091" t="s">
        <v>168</v>
      </c>
      <c r="F3091">
        <v>60184</v>
      </c>
      <c r="G3091" t="s">
        <v>185</v>
      </c>
      <c r="H3091" s="1" t="s">
        <v>186</v>
      </c>
      <c r="I3091" s="1" t="s">
        <v>187</v>
      </c>
      <c r="J3091" t="s">
        <v>28</v>
      </c>
      <c r="L3091" s="1" t="s">
        <v>2181</v>
      </c>
      <c r="N3091" t="s">
        <v>22</v>
      </c>
      <c r="R3091" s="2">
        <v>39714</v>
      </c>
      <c r="S3091" s="2">
        <v>45077</v>
      </c>
    </row>
    <row r="3092" spans="1:19" hidden="1">
      <c r="A3092">
        <v>34252</v>
      </c>
      <c r="C3092" t="s">
        <v>22</v>
      </c>
      <c r="D3092" t="s">
        <v>2120</v>
      </c>
      <c r="E3092" t="s">
        <v>168</v>
      </c>
      <c r="F3092">
        <v>61590</v>
      </c>
      <c r="G3092" t="s">
        <v>185</v>
      </c>
      <c r="H3092" s="1" t="s">
        <v>186</v>
      </c>
      <c r="I3092" s="1" t="s">
        <v>187</v>
      </c>
      <c r="J3092" t="s">
        <v>28</v>
      </c>
      <c r="L3092" s="1" t="s">
        <v>2182</v>
      </c>
      <c r="N3092" t="s">
        <v>22</v>
      </c>
      <c r="R3092" s="2">
        <v>39714</v>
      </c>
      <c r="S3092" s="2">
        <v>45077</v>
      </c>
    </row>
    <row r="3093" spans="1:19" hidden="1">
      <c r="A3093">
        <v>34252</v>
      </c>
      <c r="C3093" t="s">
        <v>22</v>
      </c>
      <c r="D3093" t="s">
        <v>2120</v>
      </c>
      <c r="E3093" t="s">
        <v>168</v>
      </c>
      <c r="F3093">
        <v>61744</v>
      </c>
      <c r="G3093" t="s">
        <v>185</v>
      </c>
      <c r="H3093" s="1" t="s">
        <v>186</v>
      </c>
      <c r="I3093" s="1" t="s">
        <v>187</v>
      </c>
      <c r="J3093" t="s">
        <v>28</v>
      </c>
      <c r="L3093" s="1" t="s">
        <v>2183</v>
      </c>
      <c r="N3093" t="s">
        <v>22</v>
      </c>
      <c r="R3093" s="2">
        <v>39714</v>
      </c>
      <c r="S3093" s="2">
        <v>45077</v>
      </c>
    </row>
    <row r="3094" spans="1:19" hidden="1">
      <c r="A3094">
        <v>34252</v>
      </c>
      <c r="C3094" t="s">
        <v>22</v>
      </c>
      <c r="D3094" t="s">
        <v>2120</v>
      </c>
      <c r="E3094" t="s">
        <v>168</v>
      </c>
      <c r="F3094">
        <v>61921</v>
      </c>
      <c r="G3094" t="s">
        <v>185</v>
      </c>
      <c r="H3094" s="1" t="s">
        <v>186</v>
      </c>
      <c r="I3094" s="1" t="s">
        <v>187</v>
      </c>
      <c r="J3094" t="s">
        <v>28</v>
      </c>
      <c r="L3094" s="1" t="s">
        <v>2178</v>
      </c>
      <c r="N3094" t="s">
        <v>22</v>
      </c>
      <c r="R3094" s="2">
        <v>39714</v>
      </c>
      <c r="S3094" s="2">
        <v>45077</v>
      </c>
    </row>
    <row r="3095" spans="1:19" hidden="1">
      <c r="A3095">
        <v>34252</v>
      </c>
      <c r="C3095" t="s">
        <v>22</v>
      </c>
      <c r="D3095" t="s">
        <v>2120</v>
      </c>
      <c r="E3095" t="s">
        <v>168</v>
      </c>
      <c r="F3095">
        <v>61922</v>
      </c>
      <c r="G3095" t="s">
        <v>185</v>
      </c>
      <c r="H3095" s="1" t="s">
        <v>186</v>
      </c>
      <c r="I3095" s="1" t="s">
        <v>187</v>
      </c>
      <c r="J3095" t="s">
        <v>28</v>
      </c>
      <c r="L3095" s="1" t="s">
        <v>2178</v>
      </c>
      <c r="N3095" t="s">
        <v>22</v>
      </c>
      <c r="R3095" s="2">
        <v>39714</v>
      </c>
      <c r="S3095" s="2">
        <v>45077</v>
      </c>
    </row>
    <row r="3096" spans="1:19" hidden="1">
      <c r="A3096">
        <v>34252</v>
      </c>
      <c r="C3096" t="s">
        <v>22</v>
      </c>
      <c r="D3096" t="s">
        <v>2120</v>
      </c>
      <c r="E3096" t="s">
        <v>168</v>
      </c>
      <c r="F3096">
        <v>62165</v>
      </c>
      <c r="G3096" t="s">
        <v>185</v>
      </c>
      <c r="H3096" s="1" t="s">
        <v>186</v>
      </c>
      <c r="I3096" s="1" t="s">
        <v>187</v>
      </c>
      <c r="J3096" t="s">
        <v>28</v>
      </c>
      <c r="L3096" s="1" t="s">
        <v>2184</v>
      </c>
      <c r="N3096" t="s">
        <v>22</v>
      </c>
      <c r="R3096" s="2">
        <v>39714</v>
      </c>
      <c r="S3096" s="2">
        <v>45077</v>
      </c>
    </row>
    <row r="3097" spans="1:19" hidden="1">
      <c r="A3097">
        <v>34252</v>
      </c>
      <c r="C3097" t="s">
        <v>22</v>
      </c>
      <c r="D3097" t="s">
        <v>2120</v>
      </c>
      <c r="E3097" t="s">
        <v>168</v>
      </c>
      <c r="F3097">
        <v>63004</v>
      </c>
      <c r="G3097" t="s">
        <v>185</v>
      </c>
      <c r="H3097" s="1" t="s">
        <v>186</v>
      </c>
      <c r="I3097" s="1" t="s">
        <v>187</v>
      </c>
      <c r="J3097" t="s">
        <v>28</v>
      </c>
      <c r="L3097" s="1" t="s">
        <v>2175</v>
      </c>
      <c r="N3097" t="s">
        <v>22</v>
      </c>
      <c r="R3097" s="2">
        <v>39714</v>
      </c>
      <c r="S3097" s="2">
        <v>45077</v>
      </c>
    </row>
    <row r="3098" spans="1:19" hidden="1">
      <c r="A3098">
        <v>34252</v>
      </c>
      <c r="C3098" t="s">
        <v>22</v>
      </c>
      <c r="D3098" t="s">
        <v>2120</v>
      </c>
      <c r="E3098" t="s">
        <v>168</v>
      </c>
      <c r="F3098">
        <v>65321</v>
      </c>
      <c r="G3098" t="s">
        <v>185</v>
      </c>
      <c r="H3098" s="1" t="s">
        <v>186</v>
      </c>
      <c r="I3098" s="1" t="s">
        <v>187</v>
      </c>
      <c r="J3098" t="s">
        <v>28</v>
      </c>
      <c r="L3098" s="1" t="s">
        <v>2178</v>
      </c>
      <c r="N3098" t="s">
        <v>22</v>
      </c>
      <c r="R3098" s="2">
        <v>39714</v>
      </c>
      <c r="S3098" s="2">
        <v>45077</v>
      </c>
    </row>
    <row r="3099" spans="1:19" hidden="1">
      <c r="A3099">
        <v>34252</v>
      </c>
      <c r="C3099" t="s">
        <v>22</v>
      </c>
      <c r="D3099" t="s">
        <v>2120</v>
      </c>
      <c r="E3099" t="s">
        <v>168</v>
      </c>
      <c r="F3099">
        <v>65322</v>
      </c>
      <c r="G3099" t="s">
        <v>185</v>
      </c>
      <c r="H3099" s="1" t="s">
        <v>186</v>
      </c>
      <c r="I3099" s="1" t="s">
        <v>187</v>
      </c>
      <c r="J3099" t="s">
        <v>28</v>
      </c>
      <c r="L3099" s="1" t="s">
        <v>2178</v>
      </c>
      <c r="N3099" t="s">
        <v>22</v>
      </c>
      <c r="R3099" s="2">
        <v>39714</v>
      </c>
      <c r="S3099" s="2">
        <v>45077</v>
      </c>
    </row>
    <row r="3100" spans="1:19" hidden="1">
      <c r="A3100">
        <v>34252</v>
      </c>
      <c r="C3100" t="s">
        <v>22</v>
      </c>
      <c r="D3100" t="s">
        <v>2120</v>
      </c>
      <c r="E3100" t="s">
        <v>168</v>
      </c>
      <c r="F3100">
        <v>65323</v>
      </c>
      <c r="G3100" t="s">
        <v>185</v>
      </c>
      <c r="H3100" s="1" t="s">
        <v>186</v>
      </c>
      <c r="I3100" s="1" t="s">
        <v>187</v>
      </c>
      <c r="J3100" t="s">
        <v>28</v>
      </c>
      <c r="L3100" s="1" t="s">
        <v>2178</v>
      </c>
      <c r="N3100" t="s">
        <v>22</v>
      </c>
      <c r="R3100" s="2">
        <v>39714</v>
      </c>
      <c r="S3100" s="2">
        <v>45077</v>
      </c>
    </row>
    <row r="3101" spans="1:19" hidden="1">
      <c r="A3101">
        <v>34252</v>
      </c>
      <c r="C3101" t="s">
        <v>22</v>
      </c>
      <c r="D3101" t="s">
        <v>2120</v>
      </c>
      <c r="E3101" t="s">
        <v>168</v>
      </c>
      <c r="F3101">
        <v>65324</v>
      </c>
      <c r="G3101" t="s">
        <v>185</v>
      </c>
      <c r="H3101" s="1" t="s">
        <v>186</v>
      </c>
      <c r="I3101" s="1" t="s">
        <v>187</v>
      </c>
      <c r="J3101" t="s">
        <v>28</v>
      </c>
      <c r="L3101" s="1" t="s">
        <v>2178</v>
      </c>
      <c r="N3101" t="s">
        <v>22</v>
      </c>
      <c r="R3101" s="2">
        <v>39714</v>
      </c>
      <c r="S3101" s="2">
        <v>45077</v>
      </c>
    </row>
    <row r="3102" spans="1:19" hidden="1">
      <c r="A3102">
        <v>35716</v>
      </c>
      <c r="C3102" t="s">
        <v>22</v>
      </c>
      <c r="D3102" t="s">
        <v>2120</v>
      </c>
      <c r="E3102" t="s">
        <v>24</v>
      </c>
      <c r="F3102">
        <v>0</v>
      </c>
      <c r="G3102" t="s">
        <v>212</v>
      </c>
      <c r="H3102" t="s">
        <v>213</v>
      </c>
      <c r="I3102" s="1" t="s">
        <v>214</v>
      </c>
      <c r="J3102" t="s">
        <v>28</v>
      </c>
      <c r="K3102" s="1" t="s">
        <v>215</v>
      </c>
      <c r="L3102" s="1" t="s">
        <v>2185</v>
      </c>
      <c r="N3102" t="s">
        <v>22</v>
      </c>
      <c r="R3102" s="2">
        <v>39863</v>
      </c>
      <c r="S3102" s="2">
        <v>43964</v>
      </c>
    </row>
    <row r="3103" spans="1:19" hidden="1">
      <c r="A3103">
        <v>38689</v>
      </c>
      <c r="C3103" t="s">
        <v>22</v>
      </c>
      <c r="D3103" t="s">
        <v>2120</v>
      </c>
      <c r="E3103" t="s">
        <v>24</v>
      </c>
      <c r="F3103">
        <v>445</v>
      </c>
      <c r="G3103" t="s">
        <v>223</v>
      </c>
      <c r="H3103" s="1" t="s">
        <v>224</v>
      </c>
      <c r="I3103" s="1" t="s">
        <v>225</v>
      </c>
      <c r="J3103" t="s">
        <v>28</v>
      </c>
      <c r="K3103" t="s">
        <v>226</v>
      </c>
      <c r="L3103" s="1" t="s">
        <v>2186</v>
      </c>
      <c r="N3103" t="s">
        <v>22</v>
      </c>
      <c r="R3103" s="2">
        <v>39938</v>
      </c>
      <c r="S3103" s="2">
        <v>43710</v>
      </c>
    </row>
    <row r="3104" spans="1:19" hidden="1">
      <c r="A3104">
        <v>40797</v>
      </c>
      <c r="C3104" t="s">
        <v>22</v>
      </c>
      <c r="D3104" t="s">
        <v>2120</v>
      </c>
      <c r="E3104" t="s">
        <v>24</v>
      </c>
      <c r="F3104">
        <v>445</v>
      </c>
      <c r="G3104" t="s">
        <v>228</v>
      </c>
      <c r="H3104" t="s">
        <v>229</v>
      </c>
      <c r="I3104" s="1" t="s">
        <v>230</v>
      </c>
      <c r="J3104" t="s">
        <v>28</v>
      </c>
      <c r="K3104" t="s">
        <v>231</v>
      </c>
      <c r="L3104" s="1" t="s">
        <v>232</v>
      </c>
      <c r="N3104" t="s">
        <v>22</v>
      </c>
      <c r="P3104" t="s">
        <v>233</v>
      </c>
      <c r="R3104" s="2">
        <v>40053</v>
      </c>
      <c r="S3104" s="2">
        <v>44844</v>
      </c>
    </row>
    <row r="3105" spans="1:19" hidden="1">
      <c r="A3105">
        <v>44401</v>
      </c>
      <c r="C3105" t="s">
        <v>22</v>
      </c>
      <c r="D3105" t="s">
        <v>2120</v>
      </c>
      <c r="E3105" t="s">
        <v>24</v>
      </c>
      <c r="F3105">
        <v>445</v>
      </c>
      <c r="G3105" t="s">
        <v>234</v>
      </c>
      <c r="H3105" s="1" t="s">
        <v>235</v>
      </c>
      <c r="I3105" s="1" t="s">
        <v>236</v>
      </c>
      <c r="J3105" t="s">
        <v>237</v>
      </c>
      <c r="L3105" s="1" t="s">
        <v>2187</v>
      </c>
      <c r="N3105" t="s">
        <v>22</v>
      </c>
      <c r="P3105" t="s">
        <v>239</v>
      </c>
      <c r="R3105" s="2">
        <v>40214</v>
      </c>
      <c r="S3105" s="2">
        <v>44697</v>
      </c>
    </row>
    <row r="3106" spans="1:19" hidden="1">
      <c r="A3106">
        <v>44871</v>
      </c>
      <c r="C3106" t="s">
        <v>22</v>
      </c>
      <c r="D3106" t="s">
        <v>2120</v>
      </c>
      <c r="E3106" t="s">
        <v>24</v>
      </c>
      <c r="F3106">
        <v>0</v>
      </c>
      <c r="G3106" t="s">
        <v>240</v>
      </c>
      <c r="H3106" t="s">
        <v>241</v>
      </c>
      <c r="I3106" s="1" t="s">
        <v>242</v>
      </c>
      <c r="J3106" t="s">
        <v>28</v>
      </c>
      <c r="K3106" s="1" t="s">
        <v>243</v>
      </c>
      <c r="L3106" s="1" t="s">
        <v>244</v>
      </c>
      <c r="N3106" t="s">
        <v>22</v>
      </c>
      <c r="P3106" t="s">
        <v>245</v>
      </c>
      <c r="R3106" s="2">
        <v>40233</v>
      </c>
      <c r="S3106" s="2">
        <v>45077</v>
      </c>
    </row>
    <row r="3107" spans="1:19" hidden="1">
      <c r="A3107">
        <v>45051</v>
      </c>
      <c r="C3107" t="s">
        <v>22</v>
      </c>
      <c r="D3107" t="s">
        <v>2120</v>
      </c>
      <c r="E3107" t="s">
        <v>24</v>
      </c>
      <c r="F3107">
        <v>0</v>
      </c>
      <c r="G3107" t="s">
        <v>246</v>
      </c>
      <c r="H3107" s="1" t="s">
        <v>247</v>
      </c>
      <c r="I3107" s="1" t="s">
        <v>248</v>
      </c>
      <c r="J3107" t="s">
        <v>28</v>
      </c>
      <c r="L3107" s="1" t="s">
        <v>249</v>
      </c>
      <c r="N3107" t="s">
        <v>22</v>
      </c>
      <c r="R3107" s="2">
        <v>40249</v>
      </c>
      <c r="S3107" s="2">
        <v>45077</v>
      </c>
    </row>
    <row r="3108" spans="1:19" hidden="1">
      <c r="A3108">
        <v>45590</v>
      </c>
      <c r="C3108" t="s">
        <v>22</v>
      </c>
      <c r="D3108" t="s">
        <v>2120</v>
      </c>
      <c r="E3108" t="s">
        <v>24</v>
      </c>
      <c r="F3108">
        <v>0</v>
      </c>
      <c r="G3108" t="s">
        <v>250</v>
      </c>
      <c r="H3108" s="1" t="s">
        <v>251</v>
      </c>
      <c r="I3108" s="1" t="s">
        <v>252</v>
      </c>
      <c r="J3108" t="s">
        <v>28</v>
      </c>
      <c r="K3108" s="1" t="s">
        <v>253</v>
      </c>
      <c r="L3108" s="1" t="s">
        <v>2188</v>
      </c>
      <c r="N3108" t="s">
        <v>22</v>
      </c>
      <c r="R3108" s="2">
        <v>40289</v>
      </c>
      <c r="S3108" s="2">
        <v>45077</v>
      </c>
    </row>
    <row r="3109" spans="1:19" hidden="1">
      <c r="A3109">
        <v>48337</v>
      </c>
      <c r="C3109" t="s">
        <v>22</v>
      </c>
      <c r="D3109" t="s">
        <v>2120</v>
      </c>
      <c r="E3109" t="s">
        <v>24</v>
      </c>
      <c r="F3109">
        <v>0</v>
      </c>
      <c r="G3109" t="s">
        <v>255</v>
      </c>
      <c r="H3109" s="1" t="s">
        <v>256</v>
      </c>
      <c r="I3109" s="1" t="s">
        <v>257</v>
      </c>
      <c r="J3109" t="s">
        <v>28</v>
      </c>
      <c r="K3109" t="s">
        <v>258</v>
      </c>
      <c r="L3109" s="1" t="s">
        <v>2189</v>
      </c>
      <c r="N3109" t="s">
        <v>22</v>
      </c>
      <c r="R3109" s="2">
        <v>40406</v>
      </c>
      <c r="S3109" s="2">
        <v>45077</v>
      </c>
    </row>
    <row r="3110" spans="1:19" hidden="1">
      <c r="A3110">
        <v>48763</v>
      </c>
      <c r="C3110" t="s">
        <v>22</v>
      </c>
      <c r="D3110" t="s">
        <v>2120</v>
      </c>
      <c r="E3110" t="s">
        <v>24</v>
      </c>
      <c r="F3110">
        <v>445</v>
      </c>
      <c r="G3110" t="s">
        <v>260</v>
      </c>
      <c r="H3110" t="s">
        <v>261</v>
      </c>
      <c r="I3110" s="1" t="s">
        <v>262</v>
      </c>
      <c r="J3110" t="s">
        <v>28</v>
      </c>
      <c r="K3110" s="1" t="s">
        <v>263</v>
      </c>
      <c r="L3110" s="1" t="s">
        <v>264</v>
      </c>
      <c r="N3110" t="s">
        <v>22</v>
      </c>
      <c r="R3110" s="2">
        <v>40416</v>
      </c>
      <c r="S3110" s="2">
        <v>43819</v>
      </c>
    </row>
    <row r="3111" spans="1:19" hidden="1">
      <c r="A3111">
        <v>48942</v>
      </c>
      <c r="C3111" t="s">
        <v>22</v>
      </c>
      <c r="D3111" t="s">
        <v>2120</v>
      </c>
      <c r="E3111" t="s">
        <v>24</v>
      </c>
      <c r="F3111">
        <v>445</v>
      </c>
      <c r="G3111" t="s">
        <v>265</v>
      </c>
      <c r="H3111" s="1" t="s">
        <v>266</v>
      </c>
      <c r="I3111" s="1" t="s">
        <v>267</v>
      </c>
      <c r="J3111" t="s">
        <v>28</v>
      </c>
      <c r="L3111" s="1" t="s">
        <v>268</v>
      </c>
      <c r="N3111" t="s">
        <v>22</v>
      </c>
      <c r="R3111" s="2">
        <v>40421</v>
      </c>
      <c r="S3111" s="2">
        <v>44593</v>
      </c>
    </row>
    <row r="3112" spans="1:19" hidden="1">
      <c r="A3112">
        <v>50346</v>
      </c>
      <c r="C3112" t="s">
        <v>22</v>
      </c>
      <c r="D3112" t="s">
        <v>2120</v>
      </c>
      <c r="E3112" t="s">
        <v>24</v>
      </c>
      <c r="F3112">
        <v>445</v>
      </c>
      <c r="G3112" t="s">
        <v>269</v>
      </c>
      <c r="H3112" t="s">
        <v>270</v>
      </c>
      <c r="I3112" s="1" t="s">
        <v>271</v>
      </c>
      <c r="J3112" t="s">
        <v>28</v>
      </c>
      <c r="K3112" t="s">
        <v>272</v>
      </c>
      <c r="N3112" t="s">
        <v>22</v>
      </c>
      <c r="R3112" s="2">
        <v>40477</v>
      </c>
      <c r="S3112" s="2">
        <v>44593</v>
      </c>
    </row>
    <row r="3113" spans="1:19" hidden="1">
      <c r="A3113">
        <v>51186</v>
      </c>
      <c r="C3113" t="s">
        <v>22</v>
      </c>
      <c r="D3113" t="s">
        <v>2120</v>
      </c>
      <c r="E3113" t="s">
        <v>24</v>
      </c>
      <c r="F3113">
        <v>0</v>
      </c>
      <c r="G3113" t="s">
        <v>273</v>
      </c>
      <c r="H3113" t="s">
        <v>274</v>
      </c>
      <c r="I3113" s="1" t="s">
        <v>275</v>
      </c>
      <c r="J3113" t="s">
        <v>28</v>
      </c>
      <c r="K3113" t="s">
        <v>276</v>
      </c>
      <c r="L3113" s="1" t="s">
        <v>277</v>
      </c>
      <c r="N3113" t="s">
        <v>22</v>
      </c>
      <c r="R3113" s="2">
        <v>40526</v>
      </c>
      <c r="S3113" s="2">
        <v>45077</v>
      </c>
    </row>
    <row r="3114" spans="1:19" hidden="1">
      <c r="A3114">
        <v>51187</v>
      </c>
      <c r="C3114" t="s">
        <v>22</v>
      </c>
      <c r="D3114" t="s">
        <v>2120</v>
      </c>
      <c r="E3114" t="s">
        <v>24</v>
      </c>
      <c r="F3114">
        <v>0</v>
      </c>
      <c r="G3114" t="s">
        <v>278</v>
      </c>
      <c r="H3114" t="s">
        <v>279</v>
      </c>
      <c r="I3114" s="1" t="s">
        <v>280</v>
      </c>
      <c r="J3114" t="s">
        <v>28</v>
      </c>
      <c r="K3114" t="s">
        <v>281</v>
      </c>
      <c r="L3114" s="1" t="s">
        <v>2190</v>
      </c>
      <c r="N3114" t="s">
        <v>22</v>
      </c>
      <c r="R3114" s="2">
        <v>40527</v>
      </c>
      <c r="S3114" s="2">
        <v>45077</v>
      </c>
    </row>
    <row r="3115" spans="1:19" hidden="1">
      <c r="A3115">
        <v>51351</v>
      </c>
      <c r="C3115" t="s">
        <v>22</v>
      </c>
      <c r="D3115" t="s">
        <v>2120</v>
      </c>
      <c r="E3115" t="s">
        <v>24</v>
      </c>
      <c r="F3115">
        <v>445</v>
      </c>
      <c r="G3115" t="s">
        <v>283</v>
      </c>
      <c r="H3115" t="s">
        <v>284</v>
      </c>
      <c r="I3115" s="1" t="s">
        <v>285</v>
      </c>
      <c r="J3115" t="s">
        <v>28</v>
      </c>
      <c r="K3115" s="1" t="s">
        <v>286</v>
      </c>
      <c r="L3115" s="1" t="s">
        <v>287</v>
      </c>
      <c r="N3115" t="s">
        <v>22</v>
      </c>
      <c r="P3115" t="s">
        <v>288</v>
      </c>
      <c r="R3115" s="2">
        <v>40532</v>
      </c>
      <c r="S3115" s="2">
        <v>44852</v>
      </c>
    </row>
    <row r="3116" spans="1:19" hidden="1">
      <c r="A3116">
        <v>52001</v>
      </c>
      <c r="C3116" t="s">
        <v>22</v>
      </c>
      <c r="D3116" t="s">
        <v>2120</v>
      </c>
      <c r="E3116" t="s">
        <v>24</v>
      </c>
      <c r="F3116">
        <v>0</v>
      </c>
      <c r="G3116" t="s">
        <v>289</v>
      </c>
      <c r="H3116" t="s">
        <v>290</v>
      </c>
      <c r="I3116" s="1" t="s">
        <v>291</v>
      </c>
      <c r="J3116" t="s">
        <v>28</v>
      </c>
      <c r="K3116" t="s">
        <v>292</v>
      </c>
      <c r="L3116" s="1" t="s">
        <v>2191</v>
      </c>
      <c r="N3116" t="s">
        <v>22</v>
      </c>
      <c r="R3116" s="2">
        <v>40590</v>
      </c>
      <c r="S3116" s="2">
        <v>45077</v>
      </c>
    </row>
    <row r="3117" spans="1:19" hidden="1">
      <c r="A3117">
        <v>55472</v>
      </c>
      <c r="C3117" t="s">
        <v>22</v>
      </c>
      <c r="D3117" t="s">
        <v>2120</v>
      </c>
      <c r="E3117" t="s">
        <v>24</v>
      </c>
      <c r="F3117">
        <v>0</v>
      </c>
      <c r="G3117" t="s">
        <v>294</v>
      </c>
      <c r="H3117" t="s">
        <v>295</v>
      </c>
      <c r="I3117" t="s">
        <v>296</v>
      </c>
      <c r="J3117" t="s">
        <v>28</v>
      </c>
      <c r="L3117" s="1" t="s">
        <v>2192</v>
      </c>
      <c r="N3117" t="s">
        <v>22</v>
      </c>
      <c r="R3117" s="2">
        <v>40724</v>
      </c>
      <c r="S3117" s="2">
        <v>45077</v>
      </c>
    </row>
    <row r="3118" spans="1:19" hidden="1">
      <c r="A3118">
        <v>56310</v>
      </c>
      <c r="C3118" t="s">
        <v>22</v>
      </c>
      <c r="D3118" t="s">
        <v>2120</v>
      </c>
      <c r="E3118" t="s">
        <v>24</v>
      </c>
      <c r="F3118">
        <v>0</v>
      </c>
      <c r="G3118" t="s">
        <v>298</v>
      </c>
      <c r="H3118" t="s">
        <v>299</v>
      </c>
      <c r="I3118" s="1" t="s">
        <v>300</v>
      </c>
      <c r="J3118" t="s">
        <v>28</v>
      </c>
      <c r="L3118" s="1" t="s">
        <v>2193</v>
      </c>
      <c r="N3118" t="s">
        <v>22</v>
      </c>
      <c r="R3118" s="2">
        <v>40814</v>
      </c>
      <c r="S3118" s="2">
        <v>44085</v>
      </c>
    </row>
    <row r="3119" spans="1:19" hidden="1">
      <c r="A3119">
        <v>57033</v>
      </c>
      <c r="C3119" t="s">
        <v>22</v>
      </c>
      <c r="D3119" t="s">
        <v>2120</v>
      </c>
      <c r="E3119" t="s">
        <v>24</v>
      </c>
      <c r="F3119">
        <v>445</v>
      </c>
      <c r="G3119" t="s">
        <v>302</v>
      </c>
      <c r="H3119" t="s">
        <v>303</v>
      </c>
      <c r="I3119" s="1" t="s">
        <v>304</v>
      </c>
      <c r="J3119" t="s">
        <v>28</v>
      </c>
      <c r="L3119" s="1" t="s">
        <v>305</v>
      </c>
      <c r="N3119" t="s">
        <v>22</v>
      </c>
      <c r="R3119" s="2">
        <v>40883</v>
      </c>
      <c r="S3119" s="2">
        <v>44389</v>
      </c>
    </row>
    <row r="3120" spans="1:19" hidden="1">
      <c r="A3120">
        <v>58181</v>
      </c>
      <c r="C3120" t="s">
        <v>22</v>
      </c>
      <c r="D3120" t="s">
        <v>2120</v>
      </c>
      <c r="E3120" t="s">
        <v>24</v>
      </c>
      <c r="F3120">
        <v>445</v>
      </c>
      <c r="G3120" t="s">
        <v>306</v>
      </c>
      <c r="H3120" s="1" t="s">
        <v>307</v>
      </c>
      <c r="I3120" s="1" t="s">
        <v>308</v>
      </c>
      <c r="J3120" t="s">
        <v>28</v>
      </c>
      <c r="L3120" s="1" t="s">
        <v>2194</v>
      </c>
      <c r="N3120" t="s">
        <v>22</v>
      </c>
      <c r="R3120" s="2">
        <v>40969</v>
      </c>
      <c r="S3120" s="2">
        <v>44593</v>
      </c>
    </row>
    <row r="3121" spans="1:19" hidden="1">
      <c r="A3121">
        <v>58452</v>
      </c>
      <c r="C3121" t="s">
        <v>22</v>
      </c>
      <c r="D3121" t="s">
        <v>2120</v>
      </c>
      <c r="E3121" t="s">
        <v>24</v>
      </c>
      <c r="F3121">
        <v>445</v>
      </c>
      <c r="G3121" t="s">
        <v>310</v>
      </c>
      <c r="H3121" t="s">
        <v>311</v>
      </c>
      <c r="I3121" s="1" t="s">
        <v>312</v>
      </c>
      <c r="J3121" s="1" t="s">
        <v>313</v>
      </c>
      <c r="L3121" s="1" t="s">
        <v>2195</v>
      </c>
      <c r="N3121" t="s">
        <v>22</v>
      </c>
      <c r="R3121" s="2">
        <v>40991</v>
      </c>
      <c r="S3121" s="2">
        <v>44593</v>
      </c>
    </row>
    <row r="3122" spans="1:19" hidden="1">
      <c r="A3122">
        <v>58651</v>
      </c>
      <c r="C3122" t="s">
        <v>22</v>
      </c>
      <c r="D3122" t="s">
        <v>2120</v>
      </c>
      <c r="E3122" t="s">
        <v>24</v>
      </c>
      <c r="F3122">
        <v>0</v>
      </c>
      <c r="G3122" t="s">
        <v>315</v>
      </c>
      <c r="H3122" t="s">
        <v>316</v>
      </c>
      <c r="I3122" s="1" t="s">
        <v>317</v>
      </c>
      <c r="J3122" t="s">
        <v>28</v>
      </c>
      <c r="L3122" s="1" t="s">
        <v>2196</v>
      </c>
      <c r="N3122" t="s">
        <v>22</v>
      </c>
      <c r="R3122" s="2">
        <v>41009</v>
      </c>
      <c r="S3122" s="2">
        <v>44376</v>
      </c>
    </row>
    <row r="3123" spans="1:19" hidden="1">
      <c r="A3123">
        <v>62042</v>
      </c>
      <c r="C3123" t="s">
        <v>22</v>
      </c>
      <c r="D3123" t="s">
        <v>2120</v>
      </c>
      <c r="E3123" t="s">
        <v>24</v>
      </c>
      <c r="F3123">
        <v>0</v>
      </c>
      <c r="G3123" t="s">
        <v>319</v>
      </c>
      <c r="H3123" t="s">
        <v>320</v>
      </c>
      <c r="I3123" s="1" t="s">
        <v>321</v>
      </c>
      <c r="J3123" t="s">
        <v>28</v>
      </c>
      <c r="L3123" s="1" t="s">
        <v>2197</v>
      </c>
      <c r="N3123" t="s">
        <v>22</v>
      </c>
      <c r="R3123" s="2">
        <v>41163</v>
      </c>
      <c r="S3123" s="2">
        <v>44593</v>
      </c>
    </row>
    <row r="3124" spans="1:19" hidden="1">
      <c r="A3124">
        <v>62308</v>
      </c>
      <c r="C3124" t="s">
        <v>22</v>
      </c>
      <c r="D3124" t="s">
        <v>2120</v>
      </c>
      <c r="E3124" t="s">
        <v>24</v>
      </c>
      <c r="F3124">
        <v>445</v>
      </c>
      <c r="G3124" t="s">
        <v>1347</v>
      </c>
      <c r="H3124" t="s">
        <v>1348</v>
      </c>
      <c r="I3124" s="1" t="s">
        <v>1349</v>
      </c>
      <c r="J3124" t="s">
        <v>28</v>
      </c>
      <c r="K3124" s="1" t="s">
        <v>1350</v>
      </c>
      <c r="L3124" s="1" t="s">
        <v>1351</v>
      </c>
      <c r="N3124" t="s">
        <v>22</v>
      </c>
      <c r="R3124" s="2">
        <v>41178</v>
      </c>
      <c r="S3124" s="2">
        <v>44844</v>
      </c>
    </row>
    <row r="3125" spans="1:19" hidden="1">
      <c r="A3125">
        <v>62309</v>
      </c>
      <c r="C3125" t="s">
        <v>22</v>
      </c>
      <c r="D3125" t="s">
        <v>2120</v>
      </c>
      <c r="E3125" t="s">
        <v>24</v>
      </c>
      <c r="F3125">
        <v>445</v>
      </c>
      <c r="G3125" t="s">
        <v>1352</v>
      </c>
      <c r="H3125" t="s">
        <v>1348</v>
      </c>
      <c r="I3125" s="1" t="s">
        <v>1353</v>
      </c>
      <c r="J3125" t="s">
        <v>28</v>
      </c>
      <c r="K3125" t="s">
        <v>1354</v>
      </c>
      <c r="L3125" s="1" t="s">
        <v>1355</v>
      </c>
      <c r="N3125" t="s">
        <v>22</v>
      </c>
      <c r="R3125" s="2">
        <v>41178</v>
      </c>
      <c r="S3125" s="2">
        <v>44844</v>
      </c>
    </row>
    <row r="3126" spans="1:19" hidden="1">
      <c r="A3126">
        <v>63080</v>
      </c>
      <c r="C3126" t="s">
        <v>22</v>
      </c>
      <c r="D3126" t="s">
        <v>2120</v>
      </c>
      <c r="E3126" t="s">
        <v>24</v>
      </c>
      <c r="F3126">
        <v>445</v>
      </c>
      <c r="G3126" t="s">
        <v>323</v>
      </c>
      <c r="H3126" s="1" t="s">
        <v>324</v>
      </c>
      <c r="I3126" s="1" t="s">
        <v>325</v>
      </c>
      <c r="J3126" s="1" t="s">
        <v>326</v>
      </c>
      <c r="K3126" t="s">
        <v>327</v>
      </c>
      <c r="L3126" s="1" t="s">
        <v>2198</v>
      </c>
      <c r="N3126" t="s">
        <v>22</v>
      </c>
      <c r="R3126" s="2">
        <v>41241</v>
      </c>
      <c r="S3126" s="2">
        <v>44593</v>
      </c>
    </row>
    <row r="3127" spans="1:19" hidden="1">
      <c r="A3127">
        <v>63418</v>
      </c>
      <c r="C3127" t="s">
        <v>22</v>
      </c>
      <c r="D3127" t="s">
        <v>2120</v>
      </c>
      <c r="E3127" t="s">
        <v>24</v>
      </c>
      <c r="F3127">
        <v>445</v>
      </c>
      <c r="G3127" t="s">
        <v>329</v>
      </c>
      <c r="H3127" s="1" t="s">
        <v>330</v>
      </c>
      <c r="I3127" s="1" t="s">
        <v>331</v>
      </c>
      <c r="J3127" t="s">
        <v>28</v>
      </c>
      <c r="K3127" t="s">
        <v>332</v>
      </c>
      <c r="L3127" s="1" t="s">
        <v>333</v>
      </c>
      <c r="N3127" t="s">
        <v>22</v>
      </c>
      <c r="R3127" s="2">
        <v>41283</v>
      </c>
      <c r="S3127" s="2">
        <v>44844</v>
      </c>
    </row>
    <row r="3128" spans="1:19" hidden="1">
      <c r="A3128">
        <v>63620</v>
      </c>
      <c r="C3128" t="s">
        <v>22</v>
      </c>
      <c r="D3128" t="s">
        <v>2120</v>
      </c>
      <c r="E3128" t="s">
        <v>24</v>
      </c>
      <c r="F3128">
        <v>445</v>
      </c>
      <c r="G3128" t="s">
        <v>334</v>
      </c>
      <c r="H3128" s="1" t="s">
        <v>335</v>
      </c>
      <c r="I3128" s="1" t="s">
        <v>336</v>
      </c>
      <c r="J3128" t="s">
        <v>28</v>
      </c>
      <c r="L3128" s="1" t="s">
        <v>337</v>
      </c>
      <c r="N3128" t="s">
        <v>22</v>
      </c>
      <c r="R3128" s="2">
        <v>41292</v>
      </c>
      <c r="S3128" s="2">
        <v>41292</v>
      </c>
    </row>
    <row r="3129" spans="1:19" hidden="1">
      <c r="A3129">
        <v>64582</v>
      </c>
      <c r="C3129" t="s">
        <v>22</v>
      </c>
      <c r="D3129" t="s">
        <v>2120</v>
      </c>
      <c r="E3129" t="s">
        <v>24</v>
      </c>
      <c r="F3129">
        <v>0</v>
      </c>
      <c r="G3129" t="s">
        <v>338</v>
      </c>
      <c r="H3129" s="1" t="s">
        <v>339</v>
      </c>
      <c r="I3129" s="1" t="s">
        <v>340</v>
      </c>
      <c r="J3129" t="s">
        <v>28</v>
      </c>
      <c r="L3129" s="1" t="s">
        <v>2199</v>
      </c>
      <c r="N3129" t="s">
        <v>22</v>
      </c>
      <c r="R3129" s="2">
        <v>41318</v>
      </c>
      <c r="S3129" s="2">
        <v>45069</v>
      </c>
    </row>
    <row r="3130" spans="1:19" hidden="1">
      <c r="A3130">
        <v>66334</v>
      </c>
      <c r="C3130" t="s">
        <v>22</v>
      </c>
      <c r="D3130" t="s">
        <v>2120</v>
      </c>
      <c r="E3130" t="s">
        <v>24</v>
      </c>
      <c r="F3130">
        <v>0</v>
      </c>
      <c r="G3130" t="s">
        <v>348</v>
      </c>
      <c r="H3130" t="s">
        <v>349</v>
      </c>
      <c r="I3130" s="1" t="s">
        <v>350</v>
      </c>
      <c r="J3130" t="s">
        <v>351</v>
      </c>
      <c r="L3130" s="1" t="s">
        <v>2200</v>
      </c>
      <c r="N3130" t="s">
        <v>22</v>
      </c>
      <c r="R3130" s="2">
        <v>41463</v>
      </c>
      <c r="S3130" s="2">
        <v>45077</v>
      </c>
    </row>
    <row r="3131" spans="1:19" hidden="1">
      <c r="A3131">
        <v>66350</v>
      </c>
      <c r="C3131" t="s">
        <v>22</v>
      </c>
      <c r="D3131" t="s">
        <v>2120</v>
      </c>
      <c r="E3131" t="s">
        <v>24</v>
      </c>
      <c r="F3131">
        <v>445</v>
      </c>
      <c r="G3131" t="s">
        <v>353</v>
      </c>
      <c r="H3131" s="1" t="s">
        <v>354</v>
      </c>
      <c r="I3131" s="1" t="s">
        <v>355</v>
      </c>
      <c r="J3131" s="1" t="s">
        <v>356</v>
      </c>
      <c r="K3131" t="s">
        <v>357</v>
      </c>
      <c r="L3131" s="1" t="s">
        <v>2201</v>
      </c>
      <c r="N3131" t="s">
        <v>22</v>
      </c>
      <c r="R3131" s="2">
        <v>41402</v>
      </c>
      <c r="S3131" s="2">
        <v>44593</v>
      </c>
    </row>
    <row r="3132" spans="1:19" hidden="1">
      <c r="A3132">
        <v>66424</v>
      </c>
      <c r="C3132" t="s">
        <v>22</v>
      </c>
      <c r="D3132" t="s">
        <v>2120</v>
      </c>
      <c r="E3132" t="s">
        <v>24</v>
      </c>
      <c r="F3132">
        <v>445</v>
      </c>
      <c r="G3132" t="s">
        <v>359</v>
      </c>
      <c r="H3132" t="s">
        <v>360</v>
      </c>
      <c r="I3132" s="1" t="s">
        <v>361</v>
      </c>
      <c r="J3132" t="s">
        <v>28</v>
      </c>
      <c r="K3132" s="1" t="s">
        <v>362</v>
      </c>
      <c r="L3132" s="1" t="s">
        <v>363</v>
      </c>
      <c r="N3132" t="s">
        <v>22</v>
      </c>
      <c r="R3132" s="2">
        <v>41409</v>
      </c>
      <c r="S3132" s="2">
        <v>44936</v>
      </c>
    </row>
    <row r="3133" spans="1:19" hidden="1">
      <c r="A3133">
        <v>70329</v>
      </c>
      <c r="C3133" t="s">
        <v>22</v>
      </c>
      <c r="D3133" t="s">
        <v>2120</v>
      </c>
      <c r="E3133" t="s">
        <v>24</v>
      </c>
      <c r="F3133">
        <v>0</v>
      </c>
      <c r="G3133" t="s">
        <v>364</v>
      </c>
      <c r="H3133" t="s">
        <v>365</v>
      </c>
      <c r="I3133" s="1" t="s">
        <v>366</v>
      </c>
      <c r="J3133" t="s">
        <v>28</v>
      </c>
      <c r="L3133" s="1" t="s">
        <v>2202</v>
      </c>
      <c r="N3133" t="s">
        <v>22</v>
      </c>
      <c r="R3133" s="2">
        <v>41555</v>
      </c>
      <c r="S3133" s="2">
        <v>45077</v>
      </c>
    </row>
    <row r="3134" spans="1:19" hidden="1">
      <c r="A3134">
        <v>70331</v>
      </c>
      <c r="C3134" t="s">
        <v>22</v>
      </c>
      <c r="D3134" t="s">
        <v>2120</v>
      </c>
      <c r="E3134" t="s">
        <v>24</v>
      </c>
      <c r="F3134">
        <v>0</v>
      </c>
      <c r="G3134" t="s">
        <v>368</v>
      </c>
      <c r="H3134" t="s">
        <v>369</v>
      </c>
      <c r="I3134" s="1" t="s">
        <v>370</v>
      </c>
      <c r="J3134" t="s">
        <v>28</v>
      </c>
      <c r="L3134" s="1" t="s">
        <v>2203</v>
      </c>
      <c r="N3134" t="s">
        <v>22</v>
      </c>
      <c r="R3134" s="2">
        <v>41555</v>
      </c>
      <c r="S3134" s="2">
        <v>45077</v>
      </c>
    </row>
    <row r="3135" spans="1:19" hidden="1">
      <c r="A3135">
        <v>70613</v>
      </c>
      <c r="C3135" t="s">
        <v>22</v>
      </c>
      <c r="D3135" t="s">
        <v>2120</v>
      </c>
      <c r="E3135" t="s">
        <v>24</v>
      </c>
      <c r="F3135">
        <v>0</v>
      </c>
      <c r="G3135" t="s">
        <v>372</v>
      </c>
      <c r="H3135" t="s">
        <v>373</v>
      </c>
      <c r="I3135" s="1" t="s">
        <v>374</v>
      </c>
      <c r="J3135" t="s">
        <v>28</v>
      </c>
      <c r="K3135" s="1" t="s">
        <v>375</v>
      </c>
      <c r="L3135" s="1" t="s">
        <v>376</v>
      </c>
      <c r="N3135" t="s">
        <v>22</v>
      </c>
      <c r="R3135" s="2">
        <v>41572</v>
      </c>
      <c r="S3135" s="2">
        <v>45077</v>
      </c>
    </row>
    <row r="3136" spans="1:19" hidden="1">
      <c r="A3136">
        <v>70615</v>
      </c>
      <c r="C3136" t="s">
        <v>22</v>
      </c>
      <c r="D3136" t="s">
        <v>2120</v>
      </c>
      <c r="E3136" t="s">
        <v>24</v>
      </c>
      <c r="F3136">
        <v>0</v>
      </c>
      <c r="G3136" t="s">
        <v>377</v>
      </c>
      <c r="H3136" s="1" t="s">
        <v>378</v>
      </c>
      <c r="I3136" s="1" t="s">
        <v>379</v>
      </c>
      <c r="J3136" t="s">
        <v>28</v>
      </c>
      <c r="K3136" s="1" t="s">
        <v>380</v>
      </c>
      <c r="L3136" s="1" t="s">
        <v>381</v>
      </c>
      <c r="N3136" t="s">
        <v>22</v>
      </c>
      <c r="R3136" s="2">
        <v>41572</v>
      </c>
      <c r="S3136" s="2">
        <v>45077</v>
      </c>
    </row>
    <row r="3137" spans="1:19" hidden="1">
      <c r="A3137">
        <v>70616</v>
      </c>
      <c r="C3137" t="s">
        <v>22</v>
      </c>
      <c r="D3137" t="s">
        <v>2120</v>
      </c>
      <c r="E3137" t="s">
        <v>24</v>
      </c>
      <c r="F3137">
        <v>0</v>
      </c>
      <c r="G3137" t="s">
        <v>382</v>
      </c>
      <c r="H3137" t="s">
        <v>383</v>
      </c>
      <c r="I3137" s="1" t="s">
        <v>384</v>
      </c>
      <c r="J3137" t="s">
        <v>28</v>
      </c>
      <c r="K3137" s="1" t="s">
        <v>385</v>
      </c>
      <c r="L3137" s="1" t="s">
        <v>2204</v>
      </c>
      <c r="N3137" t="s">
        <v>22</v>
      </c>
      <c r="R3137" s="2">
        <v>41572</v>
      </c>
      <c r="S3137" s="2">
        <v>45077</v>
      </c>
    </row>
    <row r="3138" spans="1:19" hidden="1">
      <c r="A3138">
        <v>70617</v>
      </c>
      <c r="C3138" t="s">
        <v>22</v>
      </c>
      <c r="D3138" t="s">
        <v>2120</v>
      </c>
      <c r="E3138" t="s">
        <v>24</v>
      </c>
      <c r="F3138">
        <v>0</v>
      </c>
      <c r="G3138" t="s">
        <v>387</v>
      </c>
      <c r="H3138" t="s">
        <v>388</v>
      </c>
      <c r="I3138" s="1" t="s">
        <v>389</v>
      </c>
      <c r="J3138" t="s">
        <v>28</v>
      </c>
      <c r="K3138" s="1" t="s">
        <v>390</v>
      </c>
      <c r="L3138" s="1" t="s">
        <v>1362</v>
      </c>
      <c r="N3138" t="s">
        <v>22</v>
      </c>
      <c r="R3138" s="2">
        <v>41572</v>
      </c>
      <c r="S3138" s="2">
        <v>45077</v>
      </c>
    </row>
    <row r="3139" spans="1:19" hidden="1">
      <c r="A3139">
        <v>70618</v>
      </c>
      <c r="C3139" t="s">
        <v>22</v>
      </c>
      <c r="D3139" t="s">
        <v>2120</v>
      </c>
      <c r="E3139" t="s">
        <v>24</v>
      </c>
      <c r="F3139">
        <v>0</v>
      </c>
      <c r="G3139" t="s">
        <v>392</v>
      </c>
      <c r="H3139" t="s">
        <v>393</v>
      </c>
      <c r="I3139" s="1" t="s">
        <v>394</v>
      </c>
      <c r="J3139" t="s">
        <v>28</v>
      </c>
      <c r="K3139" s="1" t="s">
        <v>395</v>
      </c>
      <c r="L3139" s="1" t="s">
        <v>396</v>
      </c>
      <c r="N3139" t="s">
        <v>22</v>
      </c>
      <c r="R3139" s="2">
        <v>41572</v>
      </c>
      <c r="S3139" s="2">
        <v>45077</v>
      </c>
    </row>
    <row r="3140" spans="1:19" hidden="1">
      <c r="A3140">
        <v>70619</v>
      </c>
      <c r="C3140" t="s">
        <v>22</v>
      </c>
      <c r="D3140" t="s">
        <v>2120</v>
      </c>
      <c r="E3140" t="s">
        <v>24</v>
      </c>
      <c r="F3140">
        <v>0</v>
      </c>
      <c r="G3140" t="s">
        <v>397</v>
      </c>
      <c r="H3140" t="s">
        <v>398</v>
      </c>
      <c r="I3140" s="1" t="s">
        <v>399</v>
      </c>
      <c r="J3140" t="s">
        <v>28</v>
      </c>
      <c r="K3140" s="1" t="s">
        <v>400</v>
      </c>
      <c r="L3140" s="1" t="s">
        <v>1246</v>
      </c>
      <c r="N3140" t="s">
        <v>22</v>
      </c>
      <c r="R3140" s="2">
        <v>41572</v>
      </c>
      <c r="S3140" s="2">
        <v>45077</v>
      </c>
    </row>
    <row r="3141" spans="1:19" hidden="1">
      <c r="A3141">
        <v>70620</v>
      </c>
      <c r="C3141" t="s">
        <v>22</v>
      </c>
      <c r="D3141" t="s">
        <v>2120</v>
      </c>
      <c r="E3141" t="s">
        <v>24</v>
      </c>
      <c r="F3141">
        <v>0</v>
      </c>
      <c r="G3141" t="s">
        <v>402</v>
      </c>
      <c r="H3141" t="s">
        <v>403</v>
      </c>
      <c r="I3141" s="1" t="s">
        <v>404</v>
      </c>
      <c r="J3141" t="s">
        <v>28</v>
      </c>
      <c r="K3141" t="s">
        <v>405</v>
      </c>
      <c r="L3141" s="1" t="s">
        <v>406</v>
      </c>
      <c r="N3141" t="s">
        <v>22</v>
      </c>
      <c r="R3141" s="2">
        <v>41572</v>
      </c>
      <c r="S3141" s="2">
        <v>45077</v>
      </c>
    </row>
    <row r="3142" spans="1:19" hidden="1">
      <c r="A3142">
        <v>70621</v>
      </c>
      <c r="C3142" t="s">
        <v>22</v>
      </c>
      <c r="D3142" t="s">
        <v>2120</v>
      </c>
      <c r="E3142" t="s">
        <v>24</v>
      </c>
      <c r="F3142">
        <v>0</v>
      </c>
      <c r="G3142" t="s">
        <v>407</v>
      </c>
      <c r="H3142" s="1" t="s">
        <v>408</v>
      </c>
      <c r="I3142" s="1" t="s">
        <v>409</v>
      </c>
      <c r="J3142" t="s">
        <v>28</v>
      </c>
      <c r="K3142" s="1" t="s">
        <v>410</v>
      </c>
      <c r="L3142" s="1" t="s">
        <v>2205</v>
      </c>
      <c r="N3142" t="s">
        <v>22</v>
      </c>
      <c r="R3142" s="2">
        <v>41572</v>
      </c>
      <c r="S3142" s="2">
        <v>45077</v>
      </c>
    </row>
    <row r="3143" spans="1:19" hidden="1">
      <c r="A3143">
        <v>70622</v>
      </c>
      <c r="C3143" t="s">
        <v>22</v>
      </c>
      <c r="D3143" t="s">
        <v>2120</v>
      </c>
      <c r="E3143" t="s">
        <v>24</v>
      </c>
      <c r="F3143">
        <v>0</v>
      </c>
      <c r="G3143" t="s">
        <v>412</v>
      </c>
      <c r="H3143" t="s">
        <v>413</v>
      </c>
      <c r="I3143" s="1" t="s">
        <v>414</v>
      </c>
      <c r="J3143" t="s">
        <v>28</v>
      </c>
      <c r="K3143" t="s">
        <v>415</v>
      </c>
      <c r="L3143" s="1" t="s">
        <v>416</v>
      </c>
      <c r="N3143" t="s">
        <v>22</v>
      </c>
      <c r="R3143" s="2">
        <v>41572</v>
      </c>
      <c r="S3143" s="2">
        <v>45077</v>
      </c>
    </row>
    <row r="3144" spans="1:19" hidden="1">
      <c r="A3144">
        <v>70623</v>
      </c>
      <c r="C3144" t="s">
        <v>22</v>
      </c>
      <c r="D3144" t="s">
        <v>2120</v>
      </c>
      <c r="E3144" t="s">
        <v>24</v>
      </c>
      <c r="F3144">
        <v>0</v>
      </c>
      <c r="G3144" t="s">
        <v>417</v>
      </c>
      <c r="H3144" t="s">
        <v>418</v>
      </c>
      <c r="I3144" s="1" t="s">
        <v>419</v>
      </c>
      <c r="J3144" t="s">
        <v>28</v>
      </c>
      <c r="K3144" s="1" t="s">
        <v>420</v>
      </c>
      <c r="L3144" t="e">
        <f ca="1">+ HKLM\SYSTEM\CurrentControlSet\Control\Print\Monitors
  - Adobe PDF Port Monitor : AdobePDF.dll
  - Appmon : AppMon.dll
  - Local Port : localspl.dll
  - Microsoft Shared Fax Monitor : FXSMON.DLL
  - Standard TCP/IP Port : pl64_tcpmon_m.dll
  - USB Monitor : usbmon.dll
  - WSD Port : APMon.dll</f>
        <v>#NAME?</v>
      </c>
      <c r="N3144" t="s">
        <v>22</v>
      </c>
      <c r="R3144" s="2">
        <v>41572</v>
      </c>
      <c r="S3144" s="2">
        <v>45077</v>
      </c>
    </row>
    <row r="3145" spans="1:19" hidden="1">
      <c r="A3145">
        <v>70624</v>
      </c>
      <c r="C3145" t="s">
        <v>22</v>
      </c>
      <c r="D3145" t="s">
        <v>2120</v>
      </c>
      <c r="E3145" t="s">
        <v>24</v>
      </c>
      <c r="F3145">
        <v>0</v>
      </c>
      <c r="G3145" t="s">
        <v>421</v>
      </c>
      <c r="H3145" t="s">
        <v>422</v>
      </c>
      <c r="I3145" s="1" t="s">
        <v>423</v>
      </c>
      <c r="J3145" t="s">
        <v>28</v>
      </c>
      <c r="K3145" s="1" t="s">
        <v>424</v>
      </c>
      <c r="L3145" s="1" t="s">
        <v>2206</v>
      </c>
      <c r="N3145" t="s">
        <v>22</v>
      </c>
      <c r="R3145" s="2">
        <v>41572</v>
      </c>
      <c r="S3145" s="2">
        <v>45077</v>
      </c>
    </row>
    <row r="3146" spans="1:19" hidden="1">
      <c r="A3146">
        <v>70625</v>
      </c>
      <c r="C3146" t="s">
        <v>22</v>
      </c>
      <c r="D3146" t="s">
        <v>2120</v>
      </c>
      <c r="E3146" t="s">
        <v>24</v>
      </c>
      <c r="F3146">
        <v>0</v>
      </c>
      <c r="G3146" t="s">
        <v>426</v>
      </c>
      <c r="H3146" t="s">
        <v>427</v>
      </c>
      <c r="I3146" s="1" t="s">
        <v>428</v>
      </c>
      <c r="J3146" t="s">
        <v>28</v>
      </c>
      <c r="L3146" s="1" t="s">
        <v>2207</v>
      </c>
      <c r="N3146" t="s">
        <v>22</v>
      </c>
      <c r="R3146" s="2">
        <v>41572</v>
      </c>
      <c r="S3146" s="2">
        <v>45077</v>
      </c>
    </row>
    <row r="3147" spans="1:19" hidden="1">
      <c r="A3147">
        <v>70626</v>
      </c>
      <c r="C3147" t="s">
        <v>22</v>
      </c>
      <c r="D3147" t="s">
        <v>2120</v>
      </c>
      <c r="E3147" t="s">
        <v>24</v>
      </c>
      <c r="F3147">
        <v>0</v>
      </c>
      <c r="G3147" t="s">
        <v>430</v>
      </c>
      <c r="H3147" s="1" t="s">
        <v>431</v>
      </c>
      <c r="I3147" s="1" t="s">
        <v>432</v>
      </c>
      <c r="J3147" t="s">
        <v>28</v>
      </c>
      <c r="K3147" t="s">
        <v>433</v>
      </c>
      <c r="L3147" s="1" t="s">
        <v>2208</v>
      </c>
      <c r="N3147" t="s">
        <v>22</v>
      </c>
      <c r="R3147" s="2">
        <v>41572</v>
      </c>
      <c r="S3147" s="2">
        <v>45077</v>
      </c>
    </row>
    <row r="3148" spans="1:19" hidden="1">
      <c r="A3148">
        <v>70629</v>
      </c>
      <c r="C3148" t="s">
        <v>22</v>
      </c>
      <c r="D3148" t="s">
        <v>2120</v>
      </c>
      <c r="E3148" t="s">
        <v>24</v>
      </c>
      <c r="F3148">
        <v>0</v>
      </c>
      <c r="G3148" t="s">
        <v>435</v>
      </c>
      <c r="H3148" t="s">
        <v>436</v>
      </c>
      <c r="I3148" s="1" t="s">
        <v>437</v>
      </c>
      <c r="J3148" t="s">
        <v>28</v>
      </c>
      <c r="K3148" s="1" t="s">
        <v>438</v>
      </c>
      <c r="L3148" s="1" t="s">
        <v>1127</v>
      </c>
      <c r="N3148" t="s">
        <v>22</v>
      </c>
      <c r="R3148" s="2">
        <v>41572</v>
      </c>
      <c r="S3148" s="2">
        <v>45077</v>
      </c>
    </row>
    <row r="3149" spans="1:19" hidden="1">
      <c r="A3149">
        <v>70630</v>
      </c>
      <c r="C3149" t="s">
        <v>22</v>
      </c>
      <c r="D3149" t="s">
        <v>2120</v>
      </c>
      <c r="E3149" t="s">
        <v>24</v>
      </c>
      <c r="F3149">
        <v>0</v>
      </c>
      <c r="G3149" t="s">
        <v>440</v>
      </c>
      <c r="H3149" t="s">
        <v>441</v>
      </c>
      <c r="I3149" s="1" t="s">
        <v>442</v>
      </c>
      <c r="J3149" t="s">
        <v>28</v>
      </c>
      <c r="K3149" s="1" t="s">
        <v>443</v>
      </c>
      <c r="L3149" s="1" t="s">
        <v>444</v>
      </c>
      <c r="N3149" t="s">
        <v>22</v>
      </c>
      <c r="R3149" s="2">
        <v>41572</v>
      </c>
      <c r="S3149" s="2">
        <v>45077</v>
      </c>
    </row>
    <row r="3150" spans="1:19" hidden="1">
      <c r="A3150">
        <v>72367</v>
      </c>
      <c r="C3150" t="s">
        <v>22</v>
      </c>
      <c r="D3150" t="s">
        <v>2120</v>
      </c>
      <c r="E3150" t="s">
        <v>24</v>
      </c>
      <c r="F3150">
        <v>445</v>
      </c>
      <c r="G3150" t="s">
        <v>445</v>
      </c>
      <c r="H3150" t="s">
        <v>446</v>
      </c>
      <c r="I3150" s="1" t="s">
        <v>447</v>
      </c>
      <c r="J3150" t="s">
        <v>28</v>
      </c>
      <c r="K3150" t="s">
        <v>448</v>
      </c>
      <c r="L3150" s="1" t="s">
        <v>449</v>
      </c>
      <c r="N3150" t="s">
        <v>22</v>
      </c>
      <c r="P3150" t="s">
        <v>450</v>
      </c>
      <c r="R3150" s="2">
        <v>41676</v>
      </c>
      <c r="S3150" s="2">
        <v>44593</v>
      </c>
    </row>
    <row r="3151" spans="1:19" hidden="1">
      <c r="A3151">
        <v>72482</v>
      </c>
      <c r="C3151" t="s">
        <v>22</v>
      </c>
      <c r="D3151" t="s">
        <v>2120</v>
      </c>
      <c r="E3151" t="s">
        <v>24</v>
      </c>
      <c r="F3151">
        <v>0</v>
      </c>
      <c r="G3151" t="s">
        <v>451</v>
      </c>
      <c r="H3151" s="1" t="s">
        <v>452</v>
      </c>
      <c r="I3151" s="1" t="s">
        <v>453</v>
      </c>
      <c r="J3151" t="s">
        <v>28</v>
      </c>
      <c r="K3151" t="s">
        <v>454</v>
      </c>
      <c r="L3151" s="1" t="s">
        <v>455</v>
      </c>
      <c r="N3151" t="s">
        <v>22</v>
      </c>
      <c r="P3151" t="s">
        <v>456</v>
      </c>
      <c r="R3151" s="2">
        <v>41676</v>
      </c>
      <c r="S3151" s="2">
        <v>45077</v>
      </c>
    </row>
    <row r="3152" spans="1:19" hidden="1">
      <c r="A3152">
        <v>77605</v>
      </c>
      <c r="C3152" t="s">
        <v>22</v>
      </c>
      <c r="D3152" t="s">
        <v>2120</v>
      </c>
      <c r="E3152" t="s">
        <v>24</v>
      </c>
      <c r="F3152">
        <v>0</v>
      </c>
      <c r="G3152" t="s">
        <v>457</v>
      </c>
      <c r="H3152" t="s">
        <v>458</v>
      </c>
      <c r="I3152" t="s">
        <v>459</v>
      </c>
      <c r="J3152" t="s">
        <v>28</v>
      </c>
      <c r="K3152" t="s">
        <v>460</v>
      </c>
      <c r="L3152" s="1" t="s">
        <v>461</v>
      </c>
      <c r="N3152" t="s">
        <v>22</v>
      </c>
      <c r="P3152" t="s">
        <v>462</v>
      </c>
      <c r="R3152" s="2">
        <v>41892</v>
      </c>
      <c r="S3152" s="2">
        <v>45077</v>
      </c>
    </row>
    <row r="3153" spans="1:19" hidden="1">
      <c r="A3153">
        <v>77668</v>
      </c>
      <c r="C3153" t="s">
        <v>22</v>
      </c>
      <c r="D3153" t="s">
        <v>2120</v>
      </c>
      <c r="E3153" t="s">
        <v>24</v>
      </c>
      <c r="F3153">
        <v>0</v>
      </c>
      <c r="G3153" t="s">
        <v>463</v>
      </c>
      <c r="H3153" t="s">
        <v>464</v>
      </c>
      <c r="I3153" s="1" t="s">
        <v>465</v>
      </c>
      <c r="J3153" t="s">
        <v>28</v>
      </c>
      <c r="K3153" s="1" t="s">
        <v>466</v>
      </c>
      <c r="L3153" s="1" t="s">
        <v>2209</v>
      </c>
      <c r="N3153" t="s">
        <v>22</v>
      </c>
      <c r="R3153" s="2">
        <v>41894</v>
      </c>
      <c r="S3153" s="2">
        <v>43419</v>
      </c>
    </row>
    <row r="3154" spans="1:19" hidden="1">
      <c r="A3154">
        <v>85736</v>
      </c>
      <c r="C3154" t="s">
        <v>22</v>
      </c>
      <c r="D3154" t="s">
        <v>2120</v>
      </c>
      <c r="E3154" t="s">
        <v>24</v>
      </c>
      <c r="F3154">
        <v>445</v>
      </c>
      <c r="G3154" t="s">
        <v>468</v>
      </c>
      <c r="H3154" s="1" t="s">
        <v>469</v>
      </c>
      <c r="I3154" s="1" t="s">
        <v>470</v>
      </c>
      <c r="J3154" t="s">
        <v>28</v>
      </c>
      <c r="K3154" t="s">
        <v>471</v>
      </c>
      <c r="L3154" s="1" t="s">
        <v>2210</v>
      </c>
      <c r="N3154" t="s">
        <v>22</v>
      </c>
      <c r="R3154" s="2">
        <v>42249</v>
      </c>
      <c r="S3154" s="2">
        <v>45077</v>
      </c>
    </row>
    <row r="3155" spans="1:19" hidden="1">
      <c r="A3155">
        <v>92220</v>
      </c>
      <c r="C3155" t="s">
        <v>22</v>
      </c>
      <c r="D3155" t="s">
        <v>2120</v>
      </c>
      <c r="E3155" t="s">
        <v>24</v>
      </c>
      <c r="F3155">
        <v>445</v>
      </c>
      <c r="G3155" t="s">
        <v>473</v>
      </c>
      <c r="H3155" t="s">
        <v>474</v>
      </c>
      <c r="I3155" s="1" t="s">
        <v>475</v>
      </c>
      <c r="J3155" t="s">
        <v>28</v>
      </c>
      <c r="K3155" t="s">
        <v>476</v>
      </c>
      <c r="L3155" s="1" t="s">
        <v>477</v>
      </c>
      <c r="N3155" t="s">
        <v>22</v>
      </c>
      <c r="R3155" s="2">
        <v>42565</v>
      </c>
      <c r="S3155" s="2">
        <v>45077</v>
      </c>
    </row>
    <row r="3156" spans="1:19" hidden="1">
      <c r="A3156">
        <v>92361</v>
      </c>
      <c r="C3156" t="s">
        <v>22</v>
      </c>
      <c r="D3156" t="s">
        <v>2120</v>
      </c>
      <c r="E3156" t="s">
        <v>24</v>
      </c>
      <c r="F3156">
        <v>0</v>
      </c>
      <c r="G3156" t="s">
        <v>478</v>
      </c>
      <c r="H3156" s="1" t="s">
        <v>479</v>
      </c>
      <c r="I3156" s="1" t="s">
        <v>480</v>
      </c>
      <c r="J3156" t="s">
        <v>28</v>
      </c>
      <c r="L3156" t="s">
        <v>481</v>
      </c>
      <c r="N3156" t="s">
        <v>22</v>
      </c>
      <c r="R3156" s="2">
        <v>42570</v>
      </c>
      <c r="S3156" s="2">
        <v>43236</v>
      </c>
    </row>
    <row r="3157" spans="1:19" hidden="1">
      <c r="A3157">
        <v>92363</v>
      </c>
      <c r="C3157" t="s">
        <v>22</v>
      </c>
      <c r="D3157" t="s">
        <v>2120</v>
      </c>
      <c r="E3157" t="s">
        <v>24</v>
      </c>
      <c r="F3157">
        <v>0</v>
      </c>
      <c r="G3157" t="s">
        <v>482</v>
      </c>
      <c r="H3157" t="s">
        <v>483</v>
      </c>
      <c r="I3157" s="1" t="s">
        <v>484</v>
      </c>
      <c r="J3157" t="s">
        <v>28</v>
      </c>
      <c r="L3157" t="s">
        <v>485</v>
      </c>
      <c r="N3157" t="s">
        <v>22</v>
      </c>
      <c r="R3157" s="2">
        <v>42570</v>
      </c>
      <c r="S3157" s="2">
        <v>43243</v>
      </c>
    </row>
    <row r="3158" spans="1:19" hidden="1">
      <c r="A3158">
        <v>92364</v>
      </c>
      <c r="C3158" t="s">
        <v>22</v>
      </c>
      <c r="D3158" t="s">
        <v>2120</v>
      </c>
      <c r="E3158" t="s">
        <v>24</v>
      </c>
      <c r="F3158">
        <v>0</v>
      </c>
      <c r="G3158" t="s">
        <v>486</v>
      </c>
      <c r="H3158" s="1" t="s">
        <v>487</v>
      </c>
      <c r="I3158" s="1" t="s">
        <v>488</v>
      </c>
      <c r="J3158" t="s">
        <v>28</v>
      </c>
      <c r="L3158" s="1" t="s">
        <v>1253</v>
      </c>
      <c r="N3158" t="s">
        <v>22</v>
      </c>
      <c r="P3158" t="s">
        <v>490</v>
      </c>
      <c r="R3158" s="2">
        <v>42570</v>
      </c>
      <c r="S3158" s="2">
        <v>44736</v>
      </c>
    </row>
    <row r="3159" spans="1:19" hidden="1">
      <c r="A3159">
        <v>92365</v>
      </c>
      <c r="C3159" t="s">
        <v>22</v>
      </c>
      <c r="D3159" t="s">
        <v>2120</v>
      </c>
      <c r="E3159" t="s">
        <v>24</v>
      </c>
      <c r="F3159">
        <v>0</v>
      </c>
      <c r="G3159" t="s">
        <v>491</v>
      </c>
      <c r="H3159" t="s">
        <v>492</v>
      </c>
      <c r="I3159" s="1" t="s">
        <v>493</v>
      </c>
      <c r="J3159" t="s">
        <v>28</v>
      </c>
      <c r="L3159" s="1" t="s">
        <v>494</v>
      </c>
      <c r="N3159" t="s">
        <v>22</v>
      </c>
      <c r="R3159" s="2">
        <v>42570</v>
      </c>
      <c r="S3159" s="2">
        <v>43857</v>
      </c>
    </row>
    <row r="3160" spans="1:19" hidden="1">
      <c r="A3160">
        <v>92366</v>
      </c>
      <c r="C3160" t="s">
        <v>22</v>
      </c>
      <c r="D3160" t="s">
        <v>2120</v>
      </c>
      <c r="E3160" t="s">
        <v>24</v>
      </c>
      <c r="F3160">
        <v>0</v>
      </c>
      <c r="G3160" t="s">
        <v>495</v>
      </c>
      <c r="H3160" s="1" t="s">
        <v>496</v>
      </c>
      <c r="I3160" s="1" t="s">
        <v>497</v>
      </c>
      <c r="J3160" t="s">
        <v>28</v>
      </c>
      <c r="L3160" t="s">
        <v>2211</v>
      </c>
      <c r="N3160" t="s">
        <v>22</v>
      </c>
      <c r="R3160" s="2">
        <v>42570</v>
      </c>
      <c r="S3160" s="2">
        <v>43290</v>
      </c>
    </row>
    <row r="3161" spans="1:19" hidden="1">
      <c r="A3161">
        <v>92368</v>
      </c>
      <c r="C3161" t="s">
        <v>22</v>
      </c>
      <c r="D3161" t="s">
        <v>2120</v>
      </c>
      <c r="E3161" t="s">
        <v>24</v>
      </c>
      <c r="F3161">
        <v>0</v>
      </c>
      <c r="G3161" t="s">
        <v>499</v>
      </c>
      <c r="H3161" s="1" t="s">
        <v>500</v>
      </c>
      <c r="I3161" s="1" t="s">
        <v>501</v>
      </c>
      <c r="J3161" t="s">
        <v>28</v>
      </c>
      <c r="L3161" s="1" t="s">
        <v>502</v>
      </c>
      <c r="N3161" t="s">
        <v>22</v>
      </c>
      <c r="R3161" s="2">
        <v>42570</v>
      </c>
      <c r="S3161" s="2">
        <v>43243</v>
      </c>
    </row>
    <row r="3162" spans="1:19" hidden="1">
      <c r="A3162">
        <v>92369</v>
      </c>
      <c r="C3162" t="s">
        <v>22</v>
      </c>
      <c r="D3162" t="s">
        <v>2120</v>
      </c>
      <c r="E3162" t="s">
        <v>24</v>
      </c>
      <c r="F3162">
        <v>0</v>
      </c>
      <c r="G3162" t="s">
        <v>503</v>
      </c>
      <c r="H3162" s="1" t="s">
        <v>504</v>
      </c>
      <c r="I3162" s="1" t="s">
        <v>505</v>
      </c>
      <c r="J3162" t="s">
        <v>28</v>
      </c>
      <c r="L3162" s="1" t="s">
        <v>506</v>
      </c>
      <c r="N3162" t="s">
        <v>22</v>
      </c>
      <c r="R3162" s="2">
        <v>42570</v>
      </c>
      <c r="S3162" s="2">
        <v>43994</v>
      </c>
    </row>
    <row r="3163" spans="1:19" hidden="1">
      <c r="A3163">
        <v>92370</v>
      </c>
      <c r="C3163" t="s">
        <v>22</v>
      </c>
      <c r="D3163" t="s">
        <v>2120</v>
      </c>
      <c r="E3163" t="s">
        <v>24</v>
      </c>
      <c r="F3163">
        <v>0</v>
      </c>
      <c r="G3163" t="s">
        <v>507</v>
      </c>
      <c r="H3163" s="1" t="s">
        <v>508</v>
      </c>
      <c r="I3163" s="1" t="s">
        <v>509</v>
      </c>
      <c r="J3163" t="s">
        <v>28</v>
      </c>
      <c r="L3163" s="1" t="s">
        <v>2212</v>
      </c>
      <c r="N3163" t="s">
        <v>22</v>
      </c>
      <c r="R3163" s="2">
        <v>42570</v>
      </c>
      <c r="S3163" s="2">
        <v>45077</v>
      </c>
    </row>
    <row r="3164" spans="1:19" hidden="1">
      <c r="A3164">
        <v>92371</v>
      </c>
      <c r="C3164" t="s">
        <v>22</v>
      </c>
      <c r="D3164" t="s">
        <v>2120</v>
      </c>
      <c r="E3164" t="s">
        <v>24</v>
      </c>
      <c r="F3164">
        <v>0</v>
      </c>
      <c r="G3164" t="s">
        <v>511</v>
      </c>
      <c r="H3164" s="1" t="s">
        <v>512</v>
      </c>
      <c r="I3164" s="1" t="s">
        <v>513</v>
      </c>
      <c r="J3164" t="s">
        <v>28</v>
      </c>
      <c r="L3164" s="1" t="s">
        <v>2213</v>
      </c>
      <c r="N3164" t="s">
        <v>22</v>
      </c>
      <c r="R3164" s="2">
        <v>42570</v>
      </c>
      <c r="S3164" s="2">
        <v>45077</v>
      </c>
    </row>
    <row r="3165" spans="1:19" hidden="1">
      <c r="A3165">
        <v>92372</v>
      </c>
      <c r="C3165" t="s">
        <v>22</v>
      </c>
      <c r="D3165" t="s">
        <v>2120</v>
      </c>
      <c r="E3165" t="s">
        <v>24</v>
      </c>
      <c r="F3165">
        <v>0</v>
      </c>
      <c r="G3165" t="s">
        <v>515</v>
      </c>
      <c r="H3165" s="1" t="s">
        <v>516</v>
      </c>
      <c r="I3165" s="1" t="s">
        <v>517</v>
      </c>
      <c r="J3165" t="s">
        <v>28</v>
      </c>
      <c r="L3165" s="1" t="s">
        <v>2214</v>
      </c>
      <c r="N3165" t="s">
        <v>22</v>
      </c>
      <c r="R3165" s="2">
        <v>42570</v>
      </c>
      <c r="S3165" s="2">
        <v>45077</v>
      </c>
    </row>
    <row r="3166" spans="1:19" hidden="1">
      <c r="A3166">
        <v>92415</v>
      </c>
      <c r="C3166" t="s">
        <v>22</v>
      </c>
      <c r="D3166" t="s">
        <v>2120</v>
      </c>
      <c r="E3166" t="s">
        <v>24</v>
      </c>
      <c r="F3166">
        <v>0</v>
      </c>
      <c r="G3166" t="s">
        <v>519</v>
      </c>
      <c r="H3166" s="1" t="s">
        <v>520</v>
      </c>
      <c r="I3166" s="1" t="s">
        <v>521</v>
      </c>
      <c r="J3166" t="s">
        <v>28</v>
      </c>
      <c r="K3166" s="1" t="s">
        <v>522</v>
      </c>
      <c r="L3166" s="1" t="s">
        <v>523</v>
      </c>
      <c r="N3166" t="s">
        <v>22</v>
      </c>
      <c r="R3166" s="2">
        <v>42570</v>
      </c>
      <c r="S3166" s="2">
        <v>43243</v>
      </c>
    </row>
    <row r="3167" spans="1:19" hidden="1">
      <c r="A3167">
        <v>92416</v>
      </c>
      <c r="C3167" t="s">
        <v>22</v>
      </c>
      <c r="D3167" t="s">
        <v>2120</v>
      </c>
      <c r="E3167" t="s">
        <v>24</v>
      </c>
      <c r="F3167">
        <v>0</v>
      </c>
      <c r="G3167" t="s">
        <v>524</v>
      </c>
      <c r="H3167" s="1" t="s">
        <v>525</v>
      </c>
      <c r="I3167" s="1" t="s">
        <v>526</v>
      </c>
      <c r="J3167" t="s">
        <v>28</v>
      </c>
      <c r="K3167" s="1" t="s">
        <v>527</v>
      </c>
      <c r="L3167" s="1" t="s">
        <v>528</v>
      </c>
      <c r="N3167" t="s">
        <v>22</v>
      </c>
      <c r="R3167" s="2">
        <v>42570</v>
      </c>
      <c r="S3167" s="2">
        <v>43243</v>
      </c>
    </row>
    <row r="3168" spans="1:19" hidden="1">
      <c r="A3168">
        <v>92418</v>
      </c>
      <c r="C3168" t="s">
        <v>22</v>
      </c>
      <c r="D3168" t="s">
        <v>2120</v>
      </c>
      <c r="E3168" t="s">
        <v>24</v>
      </c>
      <c r="F3168">
        <v>0</v>
      </c>
      <c r="G3168" t="s">
        <v>940</v>
      </c>
      <c r="H3168" s="1" t="s">
        <v>941</v>
      </c>
      <c r="I3168" s="1" t="s">
        <v>942</v>
      </c>
      <c r="J3168" t="s">
        <v>28</v>
      </c>
      <c r="K3168" t="s">
        <v>943</v>
      </c>
      <c r="L3168" s="1" t="s">
        <v>2215</v>
      </c>
      <c r="N3168" t="s">
        <v>22</v>
      </c>
      <c r="R3168" s="2">
        <v>42570</v>
      </c>
      <c r="S3168" s="2">
        <v>43419</v>
      </c>
    </row>
    <row r="3169" spans="1:19" hidden="1">
      <c r="A3169">
        <v>92421</v>
      </c>
      <c r="C3169" t="s">
        <v>22</v>
      </c>
      <c r="D3169" t="s">
        <v>2120</v>
      </c>
      <c r="E3169" t="s">
        <v>24</v>
      </c>
      <c r="F3169">
        <v>0</v>
      </c>
      <c r="G3169" t="s">
        <v>529</v>
      </c>
      <c r="H3169" s="1" t="s">
        <v>530</v>
      </c>
      <c r="I3169" s="1" t="s">
        <v>531</v>
      </c>
      <c r="J3169" t="s">
        <v>28</v>
      </c>
      <c r="K3169" t="s">
        <v>532</v>
      </c>
      <c r="L3169" s="1" t="s">
        <v>2216</v>
      </c>
      <c r="N3169" t="s">
        <v>22</v>
      </c>
      <c r="R3169" s="2">
        <v>42570</v>
      </c>
      <c r="S3169" s="2">
        <v>43236</v>
      </c>
    </row>
    <row r="3170" spans="1:19" hidden="1">
      <c r="A3170">
        <v>92423</v>
      </c>
      <c r="C3170" t="s">
        <v>22</v>
      </c>
      <c r="D3170" t="s">
        <v>2120</v>
      </c>
      <c r="E3170" t="s">
        <v>24</v>
      </c>
      <c r="F3170">
        <v>0</v>
      </c>
      <c r="G3170" t="s">
        <v>534</v>
      </c>
      <c r="H3170" s="1" t="s">
        <v>535</v>
      </c>
      <c r="I3170" s="1" t="s">
        <v>536</v>
      </c>
      <c r="J3170" t="s">
        <v>28</v>
      </c>
      <c r="K3170" s="1" t="s">
        <v>537</v>
      </c>
      <c r="L3170" s="1" t="s">
        <v>2217</v>
      </c>
      <c r="N3170" t="s">
        <v>22</v>
      </c>
      <c r="R3170" s="2">
        <v>42570</v>
      </c>
      <c r="S3170" s="2">
        <v>43692</v>
      </c>
    </row>
    <row r="3171" spans="1:19" hidden="1">
      <c r="A3171">
        <v>92424</v>
      </c>
      <c r="C3171" t="s">
        <v>22</v>
      </c>
      <c r="D3171" t="s">
        <v>2120</v>
      </c>
      <c r="E3171" t="s">
        <v>24</v>
      </c>
      <c r="F3171">
        <v>0</v>
      </c>
      <c r="G3171" t="s">
        <v>539</v>
      </c>
      <c r="H3171" s="1" t="s">
        <v>535</v>
      </c>
      <c r="I3171" s="1" t="s">
        <v>540</v>
      </c>
      <c r="J3171" t="s">
        <v>28</v>
      </c>
      <c r="K3171" s="1" t="s">
        <v>541</v>
      </c>
      <c r="L3171" s="1" t="s">
        <v>2218</v>
      </c>
      <c r="N3171" t="s">
        <v>22</v>
      </c>
      <c r="R3171" s="2">
        <v>42570</v>
      </c>
      <c r="S3171" s="2">
        <v>43236</v>
      </c>
    </row>
    <row r="3172" spans="1:19" hidden="1">
      <c r="A3172">
        <v>92425</v>
      </c>
      <c r="C3172" t="s">
        <v>22</v>
      </c>
      <c r="D3172" t="s">
        <v>2120</v>
      </c>
      <c r="E3172" t="s">
        <v>24</v>
      </c>
      <c r="F3172">
        <v>0</v>
      </c>
      <c r="G3172" t="s">
        <v>543</v>
      </c>
      <c r="H3172" s="1" t="s">
        <v>544</v>
      </c>
      <c r="I3172" s="1" t="s">
        <v>545</v>
      </c>
      <c r="J3172" t="s">
        <v>28</v>
      </c>
      <c r="K3172" s="1" t="s">
        <v>546</v>
      </c>
      <c r="L3172" s="1" t="s">
        <v>2219</v>
      </c>
      <c r="N3172" t="s">
        <v>22</v>
      </c>
      <c r="R3172" s="2">
        <v>42570</v>
      </c>
      <c r="S3172" s="2">
        <v>43419</v>
      </c>
    </row>
    <row r="3173" spans="1:19" hidden="1">
      <c r="A3173">
        <v>92426</v>
      </c>
      <c r="C3173" t="s">
        <v>22</v>
      </c>
      <c r="D3173" t="s">
        <v>2120</v>
      </c>
      <c r="E3173" t="s">
        <v>24</v>
      </c>
      <c r="F3173">
        <v>0</v>
      </c>
      <c r="G3173" t="s">
        <v>548</v>
      </c>
      <c r="H3173" t="s">
        <v>549</v>
      </c>
      <c r="I3173" s="1" t="s">
        <v>550</v>
      </c>
      <c r="J3173" t="s">
        <v>28</v>
      </c>
      <c r="K3173" t="s">
        <v>551</v>
      </c>
      <c r="L3173" s="1" t="s">
        <v>552</v>
      </c>
      <c r="N3173" t="s">
        <v>22</v>
      </c>
      <c r="R3173" s="2">
        <v>42570</v>
      </c>
      <c r="S3173" s="2">
        <v>43243</v>
      </c>
    </row>
    <row r="3174" spans="1:19" hidden="1">
      <c r="A3174">
        <v>92428</v>
      </c>
      <c r="C3174" t="s">
        <v>22</v>
      </c>
      <c r="D3174" t="s">
        <v>2120</v>
      </c>
      <c r="E3174" t="s">
        <v>24</v>
      </c>
      <c r="F3174">
        <v>0</v>
      </c>
      <c r="G3174" t="s">
        <v>553</v>
      </c>
      <c r="H3174" t="s">
        <v>554</v>
      </c>
      <c r="I3174" s="1" t="s">
        <v>555</v>
      </c>
      <c r="J3174" t="s">
        <v>28</v>
      </c>
      <c r="K3174" t="s">
        <v>556</v>
      </c>
      <c r="L3174" s="1" t="s">
        <v>2220</v>
      </c>
      <c r="N3174" t="s">
        <v>22</v>
      </c>
      <c r="R3174" s="2">
        <v>42570</v>
      </c>
      <c r="S3174" s="2">
        <v>43419</v>
      </c>
    </row>
    <row r="3175" spans="1:19" hidden="1">
      <c r="A3175">
        <v>92429</v>
      </c>
      <c r="C3175" t="s">
        <v>22</v>
      </c>
      <c r="D3175" t="s">
        <v>2120</v>
      </c>
      <c r="E3175" t="s">
        <v>24</v>
      </c>
      <c r="F3175">
        <v>0</v>
      </c>
      <c r="G3175" t="s">
        <v>558</v>
      </c>
      <c r="H3175" s="1" t="s">
        <v>559</v>
      </c>
      <c r="I3175" s="1" t="s">
        <v>560</v>
      </c>
      <c r="J3175" t="s">
        <v>28</v>
      </c>
      <c r="K3175" s="1" t="s">
        <v>561</v>
      </c>
      <c r="L3175" s="1" t="s">
        <v>2221</v>
      </c>
      <c r="N3175" t="s">
        <v>22</v>
      </c>
      <c r="R3175" s="2">
        <v>42570</v>
      </c>
      <c r="S3175" s="2">
        <v>43419</v>
      </c>
    </row>
    <row r="3176" spans="1:19" hidden="1">
      <c r="A3176">
        <v>92431</v>
      </c>
      <c r="C3176" t="s">
        <v>22</v>
      </c>
      <c r="D3176" t="s">
        <v>2120</v>
      </c>
      <c r="E3176" t="s">
        <v>24</v>
      </c>
      <c r="F3176">
        <v>0</v>
      </c>
      <c r="G3176" t="s">
        <v>563</v>
      </c>
      <c r="H3176" s="1" t="s">
        <v>564</v>
      </c>
      <c r="I3176" s="1" t="s">
        <v>565</v>
      </c>
      <c r="J3176" t="s">
        <v>28</v>
      </c>
      <c r="K3176" t="s">
        <v>566</v>
      </c>
      <c r="L3176" s="1" t="s">
        <v>2222</v>
      </c>
      <c r="N3176" t="s">
        <v>22</v>
      </c>
      <c r="R3176" s="2">
        <v>42570</v>
      </c>
      <c r="S3176" s="2">
        <v>43236</v>
      </c>
    </row>
    <row r="3177" spans="1:19" hidden="1">
      <c r="A3177">
        <v>92434</v>
      </c>
      <c r="C3177" t="s">
        <v>22</v>
      </c>
      <c r="D3177" t="s">
        <v>2120</v>
      </c>
      <c r="E3177" t="s">
        <v>24</v>
      </c>
      <c r="F3177">
        <v>0</v>
      </c>
      <c r="G3177" t="s">
        <v>568</v>
      </c>
      <c r="H3177" t="s">
        <v>569</v>
      </c>
      <c r="I3177" s="1" t="s">
        <v>570</v>
      </c>
      <c r="J3177" t="s">
        <v>28</v>
      </c>
      <c r="L3177" s="1" t="s">
        <v>2223</v>
      </c>
      <c r="N3177" t="s">
        <v>22</v>
      </c>
      <c r="R3177" s="2">
        <v>42570</v>
      </c>
      <c r="S3177" s="2">
        <v>43236</v>
      </c>
    </row>
    <row r="3178" spans="1:19" hidden="1">
      <c r="A3178">
        <v>92435</v>
      </c>
      <c r="C3178" t="s">
        <v>22</v>
      </c>
      <c r="D3178" t="s">
        <v>2120</v>
      </c>
      <c r="E3178" t="s">
        <v>24</v>
      </c>
      <c r="F3178">
        <v>0</v>
      </c>
      <c r="G3178" t="s">
        <v>572</v>
      </c>
      <c r="H3178" s="1" t="s">
        <v>573</v>
      </c>
      <c r="I3178" s="1" t="s">
        <v>574</v>
      </c>
      <c r="J3178" t="s">
        <v>28</v>
      </c>
      <c r="K3178" t="s">
        <v>575</v>
      </c>
      <c r="L3178" s="1" t="s">
        <v>2224</v>
      </c>
      <c r="N3178" t="s">
        <v>22</v>
      </c>
      <c r="R3178" s="2">
        <v>42570</v>
      </c>
      <c r="S3178" s="2">
        <v>43781</v>
      </c>
    </row>
    <row r="3179" spans="1:19" hidden="1">
      <c r="A3179">
        <v>92439</v>
      </c>
      <c r="C3179" t="s">
        <v>22</v>
      </c>
      <c r="D3179" t="s">
        <v>2120</v>
      </c>
      <c r="E3179" t="s">
        <v>24</v>
      </c>
      <c r="F3179">
        <v>0</v>
      </c>
      <c r="G3179" t="s">
        <v>964</v>
      </c>
      <c r="H3179" s="1" t="s">
        <v>965</v>
      </c>
      <c r="I3179" s="1" t="s">
        <v>966</v>
      </c>
      <c r="J3179" t="s">
        <v>28</v>
      </c>
      <c r="K3179" t="s">
        <v>967</v>
      </c>
      <c r="L3179" s="1" t="s">
        <v>968</v>
      </c>
      <c r="N3179" t="s">
        <v>22</v>
      </c>
      <c r="R3179" s="2">
        <v>42570</v>
      </c>
      <c r="S3179" s="2">
        <v>43419</v>
      </c>
    </row>
    <row r="3180" spans="1:19" hidden="1">
      <c r="A3180">
        <v>93232</v>
      </c>
      <c r="C3180" t="s">
        <v>22</v>
      </c>
      <c r="D3180" t="s">
        <v>2120</v>
      </c>
      <c r="E3180" t="s">
        <v>24</v>
      </c>
      <c r="F3180">
        <v>445</v>
      </c>
      <c r="G3180" t="s">
        <v>577</v>
      </c>
      <c r="H3180" t="s">
        <v>578</v>
      </c>
      <c r="I3180" s="1" t="s">
        <v>579</v>
      </c>
      <c r="J3180" t="s">
        <v>28</v>
      </c>
      <c r="K3180" t="s">
        <v>580</v>
      </c>
      <c r="L3180" s="1" t="s">
        <v>581</v>
      </c>
      <c r="N3180" t="s">
        <v>22</v>
      </c>
      <c r="P3180" t="s">
        <v>582</v>
      </c>
      <c r="R3180" s="2">
        <v>42612</v>
      </c>
      <c r="S3180" s="2">
        <v>45077</v>
      </c>
    </row>
    <row r="3181" spans="1:19" hidden="1">
      <c r="A3181">
        <v>93234</v>
      </c>
      <c r="C3181" t="s">
        <v>22</v>
      </c>
      <c r="D3181" t="s">
        <v>2120</v>
      </c>
      <c r="E3181" t="s">
        <v>24</v>
      </c>
      <c r="F3181">
        <v>445</v>
      </c>
      <c r="G3181" t="s">
        <v>583</v>
      </c>
      <c r="H3181" t="s">
        <v>584</v>
      </c>
      <c r="I3181" s="1" t="s">
        <v>585</v>
      </c>
      <c r="J3181" t="s">
        <v>28</v>
      </c>
      <c r="K3181" t="s">
        <v>586</v>
      </c>
      <c r="L3181" s="1" t="s">
        <v>587</v>
      </c>
      <c r="N3181" t="s">
        <v>22</v>
      </c>
      <c r="R3181" s="2">
        <v>42612</v>
      </c>
      <c r="S3181" s="2">
        <v>45077</v>
      </c>
    </row>
    <row r="3182" spans="1:19" hidden="1">
      <c r="A3182">
        <v>93962</v>
      </c>
      <c r="C3182" t="s">
        <v>22</v>
      </c>
      <c r="D3182" t="s">
        <v>2120</v>
      </c>
      <c r="E3182" t="s">
        <v>24</v>
      </c>
      <c r="F3182">
        <v>445</v>
      </c>
      <c r="G3182" t="s">
        <v>588</v>
      </c>
      <c r="H3182" t="s">
        <v>589</v>
      </c>
      <c r="I3182" s="1" t="s">
        <v>590</v>
      </c>
      <c r="J3182" t="s">
        <v>28</v>
      </c>
      <c r="K3182" t="s">
        <v>591</v>
      </c>
      <c r="L3182" s="1" t="s">
        <v>592</v>
      </c>
      <c r="N3182" t="s">
        <v>22</v>
      </c>
      <c r="R3182" s="2">
        <v>42654</v>
      </c>
      <c r="S3182" s="2">
        <v>44755</v>
      </c>
    </row>
    <row r="3183" spans="1:19" hidden="1">
      <c r="A3183">
        <v>96533</v>
      </c>
      <c r="C3183" t="s">
        <v>22</v>
      </c>
      <c r="D3183" t="s">
        <v>2120</v>
      </c>
      <c r="E3183" t="s">
        <v>24</v>
      </c>
      <c r="F3183">
        <v>445</v>
      </c>
      <c r="G3183" t="s">
        <v>593</v>
      </c>
      <c r="H3183" s="1" t="s">
        <v>594</v>
      </c>
      <c r="I3183" s="1" t="s">
        <v>595</v>
      </c>
      <c r="J3183" s="1" t="s">
        <v>596</v>
      </c>
      <c r="K3183" t="s">
        <v>597</v>
      </c>
      <c r="L3183" s="1" t="s">
        <v>2225</v>
      </c>
      <c r="N3183" t="s">
        <v>22</v>
      </c>
      <c r="P3183" t="s">
        <v>146</v>
      </c>
      <c r="R3183" s="2">
        <v>42751</v>
      </c>
      <c r="S3183" s="2">
        <v>45077</v>
      </c>
    </row>
    <row r="3184" spans="1:19" hidden="1">
      <c r="A3184">
        <v>99364</v>
      </c>
      <c r="C3184" t="s">
        <v>22</v>
      </c>
      <c r="D3184" t="s">
        <v>2120</v>
      </c>
      <c r="E3184" t="s">
        <v>24</v>
      </c>
      <c r="F3184">
        <v>445</v>
      </c>
      <c r="G3184" t="s">
        <v>599</v>
      </c>
      <c r="H3184" t="s">
        <v>600</v>
      </c>
      <c r="I3184" s="1" t="s">
        <v>601</v>
      </c>
      <c r="J3184" t="s">
        <v>28</v>
      </c>
      <c r="K3184" t="s">
        <v>602</v>
      </c>
      <c r="L3184" s="1" t="s">
        <v>603</v>
      </c>
      <c r="N3184" t="s">
        <v>22</v>
      </c>
      <c r="R3184" s="2">
        <v>42839</v>
      </c>
      <c r="S3184" s="2">
        <v>45002</v>
      </c>
    </row>
    <row r="3185" spans="1:19" hidden="1">
      <c r="A3185">
        <v>100574</v>
      </c>
      <c r="C3185" t="s">
        <v>22</v>
      </c>
      <c r="D3185" t="s">
        <v>2120</v>
      </c>
      <c r="E3185" t="s">
        <v>24</v>
      </c>
      <c r="F3185">
        <v>445</v>
      </c>
      <c r="G3185" t="s">
        <v>604</v>
      </c>
      <c r="H3185" s="1" t="s">
        <v>605</v>
      </c>
      <c r="I3185" s="1" t="s">
        <v>606</v>
      </c>
      <c r="J3185" t="s">
        <v>28</v>
      </c>
      <c r="K3185" t="s">
        <v>607</v>
      </c>
      <c r="L3185" s="1" t="s">
        <v>608</v>
      </c>
      <c r="N3185" t="s">
        <v>22</v>
      </c>
      <c r="P3185" t="s">
        <v>609</v>
      </c>
      <c r="R3185" s="2">
        <v>42887</v>
      </c>
      <c r="S3185" s="2">
        <v>45077</v>
      </c>
    </row>
    <row r="3186" spans="1:19" hidden="1">
      <c r="A3186">
        <v>102083</v>
      </c>
      <c r="C3186" t="s">
        <v>22</v>
      </c>
      <c r="D3186" t="s">
        <v>2120</v>
      </c>
      <c r="E3186" t="s">
        <v>24</v>
      </c>
      <c r="F3186">
        <v>445</v>
      </c>
      <c r="G3186" t="s">
        <v>610</v>
      </c>
      <c r="H3186" t="s">
        <v>611</v>
      </c>
      <c r="I3186" s="1" t="s">
        <v>612</v>
      </c>
      <c r="J3186" t="s">
        <v>28</v>
      </c>
      <c r="K3186" t="s">
        <v>613</v>
      </c>
      <c r="L3186" s="1" t="s">
        <v>614</v>
      </c>
      <c r="N3186" t="s">
        <v>22</v>
      </c>
      <c r="P3186" t="s">
        <v>615</v>
      </c>
      <c r="R3186" s="2">
        <v>42947</v>
      </c>
      <c r="S3186" s="2">
        <v>45077</v>
      </c>
    </row>
    <row r="3187" spans="1:19" hidden="1">
      <c r="A3187">
        <v>102992</v>
      </c>
      <c r="C3187" t="s">
        <v>22</v>
      </c>
      <c r="D3187" t="s">
        <v>2120</v>
      </c>
      <c r="E3187" t="s">
        <v>24</v>
      </c>
      <c r="F3187">
        <v>445</v>
      </c>
      <c r="G3187" t="s">
        <v>616</v>
      </c>
      <c r="H3187" t="s">
        <v>617</v>
      </c>
      <c r="I3187" s="1" t="s">
        <v>618</v>
      </c>
      <c r="J3187" t="s">
        <v>28</v>
      </c>
      <c r="K3187" t="s">
        <v>619</v>
      </c>
      <c r="L3187" s="1" t="s">
        <v>620</v>
      </c>
      <c r="N3187" t="s">
        <v>22</v>
      </c>
      <c r="P3187" t="s">
        <v>621</v>
      </c>
      <c r="R3187" s="2">
        <v>42985</v>
      </c>
      <c r="S3187" s="2">
        <v>45077</v>
      </c>
    </row>
    <row r="3188" spans="1:19" hidden="1">
      <c r="A3188">
        <v>103871</v>
      </c>
      <c r="C3188" t="s">
        <v>22</v>
      </c>
      <c r="D3188" t="s">
        <v>2120</v>
      </c>
      <c r="E3188" t="s">
        <v>24</v>
      </c>
      <c r="F3188">
        <v>445</v>
      </c>
      <c r="G3188" t="s">
        <v>622</v>
      </c>
      <c r="H3188" t="s">
        <v>623</v>
      </c>
      <c r="I3188" s="1" t="s">
        <v>624</v>
      </c>
      <c r="J3188" s="1" t="s">
        <v>625</v>
      </c>
      <c r="L3188" s="1" t="s">
        <v>1495</v>
      </c>
      <c r="N3188" t="s">
        <v>22</v>
      </c>
      <c r="P3188" t="s">
        <v>627</v>
      </c>
      <c r="R3188" s="2">
        <v>43025</v>
      </c>
      <c r="S3188" s="2">
        <v>44593</v>
      </c>
    </row>
    <row r="3189" spans="1:19" hidden="1">
      <c r="A3189">
        <v>112279</v>
      </c>
      <c r="C3189" t="s">
        <v>22</v>
      </c>
      <c r="D3189" t="s">
        <v>2120</v>
      </c>
      <c r="E3189" t="s">
        <v>24</v>
      </c>
      <c r="F3189">
        <v>445</v>
      </c>
      <c r="G3189" t="s">
        <v>628</v>
      </c>
      <c r="H3189" t="s">
        <v>629</v>
      </c>
      <c r="I3189" s="1" t="s">
        <v>630</v>
      </c>
      <c r="J3189" t="s">
        <v>28</v>
      </c>
      <c r="K3189" t="s">
        <v>631</v>
      </c>
      <c r="L3189" s="1" t="s">
        <v>632</v>
      </c>
      <c r="N3189" t="s">
        <v>22</v>
      </c>
      <c r="R3189" s="2">
        <v>43348</v>
      </c>
      <c r="S3189" s="2">
        <v>45077</v>
      </c>
    </row>
    <row r="3190" spans="1:19" hidden="1">
      <c r="A3190">
        <v>117887</v>
      </c>
      <c r="C3190" t="s">
        <v>22</v>
      </c>
      <c r="D3190" t="s">
        <v>2120</v>
      </c>
      <c r="E3190" t="s">
        <v>24</v>
      </c>
      <c r="F3190">
        <v>445</v>
      </c>
      <c r="G3190" t="s">
        <v>633</v>
      </c>
      <c r="H3190" s="1" t="s">
        <v>634</v>
      </c>
      <c r="I3190" s="1" t="s">
        <v>635</v>
      </c>
      <c r="J3190" t="s">
        <v>28</v>
      </c>
      <c r="L3190" s="1" t="s">
        <v>636</v>
      </c>
      <c r="N3190" t="s">
        <v>22</v>
      </c>
      <c r="P3190" t="s">
        <v>637</v>
      </c>
      <c r="R3190" s="2">
        <v>43375</v>
      </c>
      <c r="S3190" s="2">
        <v>44389</v>
      </c>
    </row>
    <row r="3191" spans="1:19" hidden="1">
      <c r="A3191">
        <v>124120</v>
      </c>
      <c r="C3191" t="s">
        <v>22</v>
      </c>
      <c r="D3191" t="s">
        <v>2120</v>
      </c>
      <c r="E3191" t="s">
        <v>24</v>
      </c>
      <c r="F3191">
        <v>0</v>
      </c>
      <c r="G3191" t="s">
        <v>638</v>
      </c>
      <c r="H3191" s="1" t="s">
        <v>639</v>
      </c>
      <c r="I3191" s="1" t="s">
        <v>639</v>
      </c>
      <c r="J3191" t="s">
        <v>640</v>
      </c>
      <c r="L3191" s="1" t="s">
        <v>641</v>
      </c>
      <c r="N3191" t="s">
        <v>22</v>
      </c>
      <c r="R3191" s="2">
        <v>43572</v>
      </c>
      <c r="S3191" s="2">
        <v>43572</v>
      </c>
    </row>
    <row r="3192" spans="1:19" hidden="1">
      <c r="A3192">
        <v>125835</v>
      </c>
      <c r="C3192" t="s">
        <v>22</v>
      </c>
      <c r="D3192" t="s">
        <v>2120</v>
      </c>
      <c r="E3192" t="s">
        <v>24</v>
      </c>
      <c r="F3192">
        <v>0</v>
      </c>
      <c r="G3192" t="s">
        <v>642</v>
      </c>
      <c r="H3192" t="s">
        <v>643</v>
      </c>
      <c r="I3192" s="1" t="s">
        <v>644</v>
      </c>
      <c r="J3192" t="s">
        <v>28</v>
      </c>
      <c r="K3192" t="s">
        <v>645</v>
      </c>
      <c r="L3192" s="1" t="s">
        <v>646</v>
      </c>
      <c r="N3192" t="s">
        <v>22</v>
      </c>
      <c r="R3192" s="2">
        <v>43628</v>
      </c>
      <c r="S3192" s="2">
        <v>44844</v>
      </c>
    </row>
    <row r="3193" spans="1:19" hidden="1">
      <c r="A3193">
        <v>130592</v>
      </c>
      <c r="C3193" t="s">
        <v>22</v>
      </c>
      <c r="D3193" t="s">
        <v>2120</v>
      </c>
      <c r="E3193" t="s">
        <v>24</v>
      </c>
      <c r="F3193">
        <v>0</v>
      </c>
      <c r="G3193" t="s">
        <v>1382</v>
      </c>
      <c r="H3193" t="s">
        <v>1383</v>
      </c>
      <c r="I3193" t="s">
        <v>1384</v>
      </c>
      <c r="J3193" t="s">
        <v>28</v>
      </c>
      <c r="K3193" t="s">
        <v>1385</v>
      </c>
      <c r="L3193" s="1" t="s">
        <v>1386</v>
      </c>
      <c r="N3193" t="s">
        <v>22</v>
      </c>
      <c r="R3193" s="2">
        <v>43775</v>
      </c>
      <c r="S3193" s="2">
        <v>45077</v>
      </c>
    </row>
    <row r="3194" spans="1:19" hidden="1">
      <c r="A3194">
        <v>131023</v>
      </c>
      <c r="C3194" t="s">
        <v>22</v>
      </c>
      <c r="D3194" t="s">
        <v>2120</v>
      </c>
      <c r="E3194" t="s">
        <v>24</v>
      </c>
      <c r="F3194">
        <v>0</v>
      </c>
      <c r="G3194" t="s">
        <v>647</v>
      </c>
      <c r="H3194" t="s">
        <v>648</v>
      </c>
      <c r="I3194" s="1" t="s">
        <v>649</v>
      </c>
      <c r="J3194" t="s">
        <v>28</v>
      </c>
      <c r="K3194" t="s">
        <v>650</v>
      </c>
      <c r="L3194" s="1" t="s">
        <v>2226</v>
      </c>
      <c r="N3194" t="s">
        <v>22</v>
      </c>
      <c r="R3194" s="2">
        <v>43784</v>
      </c>
      <c r="S3194" s="2">
        <v>45077</v>
      </c>
    </row>
    <row r="3195" spans="1:19" hidden="1">
      <c r="A3195">
        <v>135756</v>
      </c>
      <c r="C3195" t="s">
        <v>22</v>
      </c>
      <c r="D3195" t="s">
        <v>2120</v>
      </c>
      <c r="E3195" t="s">
        <v>24</v>
      </c>
      <c r="F3195">
        <v>445</v>
      </c>
      <c r="G3195" t="s">
        <v>652</v>
      </c>
      <c r="H3195" t="s">
        <v>653</v>
      </c>
      <c r="I3195" s="1" t="s">
        <v>654</v>
      </c>
      <c r="J3195" t="s">
        <v>28</v>
      </c>
      <c r="K3195" s="1" t="s">
        <v>655</v>
      </c>
      <c r="L3195" s="1" t="s">
        <v>656</v>
      </c>
      <c r="N3195" t="s">
        <v>22</v>
      </c>
      <c r="P3195" t="s">
        <v>657</v>
      </c>
      <c r="R3195" s="2">
        <v>43942</v>
      </c>
      <c r="S3195" s="2">
        <v>45077</v>
      </c>
    </row>
    <row r="3196" spans="1:19" hidden="1">
      <c r="A3196">
        <v>136969</v>
      </c>
      <c r="C3196" t="s">
        <v>22</v>
      </c>
      <c r="D3196" t="s">
        <v>2120</v>
      </c>
      <c r="E3196" t="s">
        <v>24</v>
      </c>
      <c r="F3196">
        <v>445</v>
      </c>
      <c r="G3196" t="s">
        <v>658</v>
      </c>
      <c r="H3196" t="s">
        <v>659</v>
      </c>
      <c r="I3196" t="s">
        <v>660</v>
      </c>
      <c r="J3196" t="s">
        <v>28</v>
      </c>
      <c r="K3196" t="s">
        <v>661</v>
      </c>
      <c r="L3196" s="1" t="s">
        <v>1160</v>
      </c>
      <c r="N3196" t="s">
        <v>22</v>
      </c>
      <c r="R3196" s="2">
        <v>43980</v>
      </c>
      <c r="S3196" s="2">
        <v>45077</v>
      </c>
    </row>
    <row r="3197" spans="1:19" hidden="1">
      <c r="A3197">
        <v>139785</v>
      </c>
      <c r="C3197" t="s">
        <v>22</v>
      </c>
      <c r="D3197" t="s">
        <v>2120</v>
      </c>
      <c r="E3197" t="s">
        <v>24</v>
      </c>
      <c r="F3197">
        <v>445</v>
      </c>
      <c r="G3197" t="s">
        <v>663</v>
      </c>
      <c r="H3197" t="s">
        <v>664</v>
      </c>
      <c r="I3197" t="s">
        <v>665</v>
      </c>
      <c r="J3197" t="s">
        <v>28</v>
      </c>
      <c r="K3197" t="s">
        <v>666</v>
      </c>
      <c r="L3197" s="1" t="s">
        <v>2227</v>
      </c>
      <c r="N3197" t="s">
        <v>22</v>
      </c>
      <c r="R3197" s="2">
        <v>44068</v>
      </c>
      <c r="S3197" s="2">
        <v>45077</v>
      </c>
    </row>
    <row r="3198" spans="1:19" hidden="1">
      <c r="A3198">
        <v>144792</v>
      </c>
      <c r="C3198" t="s">
        <v>22</v>
      </c>
      <c r="D3198" t="s">
        <v>2120</v>
      </c>
      <c r="E3198" t="s">
        <v>24</v>
      </c>
      <c r="F3198">
        <v>0</v>
      </c>
      <c r="G3198" t="s">
        <v>679</v>
      </c>
      <c r="H3198" t="s">
        <v>680</v>
      </c>
      <c r="I3198" s="1" t="s">
        <v>681</v>
      </c>
      <c r="J3198" t="s">
        <v>28</v>
      </c>
      <c r="K3198" s="1" t="s">
        <v>682</v>
      </c>
      <c r="L3198" s="1" t="s">
        <v>2228</v>
      </c>
      <c r="N3198" t="s">
        <v>22</v>
      </c>
      <c r="R3198" s="2">
        <v>44203</v>
      </c>
      <c r="S3198" s="2">
        <v>45077</v>
      </c>
    </row>
    <row r="3199" spans="1:19" hidden="1">
      <c r="A3199">
        <v>148541</v>
      </c>
      <c r="C3199" t="s">
        <v>22</v>
      </c>
      <c r="D3199" t="s">
        <v>2120</v>
      </c>
      <c r="E3199" t="s">
        <v>24</v>
      </c>
      <c r="F3199">
        <v>0</v>
      </c>
      <c r="G3199" t="s">
        <v>691</v>
      </c>
      <c r="H3199" t="s">
        <v>692</v>
      </c>
      <c r="I3199" s="1" t="s">
        <v>693</v>
      </c>
      <c r="J3199" t="s">
        <v>28</v>
      </c>
      <c r="L3199" s="1" t="s">
        <v>694</v>
      </c>
      <c r="N3199" t="s">
        <v>22</v>
      </c>
      <c r="R3199" s="2">
        <v>44300</v>
      </c>
      <c r="S3199" s="2">
        <v>44593</v>
      </c>
    </row>
    <row r="3200" spans="1:19" hidden="1">
      <c r="A3200">
        <v>150850</v>
      </c>
      <c r="C3200" t="s">
        <v>22</v>
      </c>
      <c r="D3200" t="s">
        <v>2120</v>
      </c>
      <c r="E3200" t="s">
        <v>24</v>
      </c>
      <c r="F3200">
        <v>445</v>
      </c>
      <c r="G3200" t="s">
        <v>700</v>
      </c>
      <c r="H3200" t="s">
        <v>701</v>
      </c>
      <c r="I3200" t="s">
        <v>701</v>
      </c>
      <c r="J3200" t="s">
        <v>28</v>
      </c>
      <c r="K3200" t="s">
        <v>702</v>
      </c>
      <c r="L3200" s="1" t="s">
        <v>703</v>
      </c>
      <c r="N3200" t="s">
        <v>22</v>
      </c>
      <c r="R3200" s="2">
        <v>44364</v>
      </c>
      <c r="S3200" s="2">
        <v>45077</v>
      </c>
    </row>
    <row r="3201" spans="1:19" hidden="1">
      <c r="A3201">
        <v>151440</v>
      </c>
      <c r="C3201" t="s">
        <v>22</v>
      </c>
      <c r="D3201" t="s">
        <v>2120</v>
      </c>
      <c r="E3201" t="s">
        <v>24</v>
      </c>
      <c r="F3201">
        <v>445</v>
      </c>
      <c r="G3201" t="s">
        <v>704</v>
      </c>
      <c r="H3201" t="s">
        <v>705</v>
      </c>
      <c r="I3201" t="s">
        <v>706</v>
      </c>
      <c r="J3201" t="s">
        <v>28</v>
      </c>
      <c r="K3201" t="s">
        <v>707</v>
      </c>
      <c r="L3201" t="s">
        <v>705</v>
      </c>
      <c r="N3201" t="s">
        <v>22</v>
      </c>
      <c r="R3201" s="2">
        <v>44384</v>
      </c>
      <c r="S3201" s="2">
        <v>44384</v>
      </c>
    </row>
    <row r="3202" spans="1:19" hidden="1">
      <c r="A3202">
        <v>155963</v>
      </c>
      <c r="C3202" t="s">
        <v>22</v>
      </c>
      <c r="D3202" t="s">
        <v>2120</v>
      </c>
      <c r="E3202" t="s">
        <v>24</v>
      </c>
      <c r="F3202">
        <v>445</v>
      </c>
      <c r="G3202" t="s">
        <v>715</v>
      </c>
      <c r="H3202" t="s">
        <v>716</v>
      </c>
      <c r="I3202" t="s">
        <v>717</v>
      </c>
      <c r="J3202" t="s">
        <v>28</v>
      </c>
      <c r="K3202" t="s">
        <v>718</v>
      </c>
      <c r="L3202" s="1" t="s">
        <v>1781</v>
      </c>
      <c r="N3202" t="s">
        <v>22</v>
      </c>
      <c r="R3202" s="2">
        <v>44539</v>
      </c>
      <c r="S3202" s="2">
        <v>45077</v>
      </c>
    </row>
    <row r="3203" spans="1:19" hidden="1">
      <c r="A3203">
        <v>156001</v>
      </c>
      <c r="C3203" t="s">
        <v>22</v>
      </c>
      <c r="D3203" t="s">
        <v>2120</v>
      </c>
      <c r="E3203" t="s">
        <v>24</v>
      </c>
      <c r="F3203">
        <v>0</v>
      </c>
      <c r="G3203" t="s">
        <v>1174</v>
      </c>
      <c r="H3203" t="s">
        <v>1175</v>
      </c>
      <c r="I3203" s="1" t="s">
        <v>1176</v>
      </c>
      <c r="J3203" t="s">
        <v>28</v>
      </c>
      <c r="K3203" t="s">
        <v>1177</v>
      </c>
      <c r="L3203" s="1" t="s">
        <v>1271</v>
      </c>
      <c r="N3203" t="s">
        <v>22</v>
      </c>
      <c r="P3203" t="s">
        <v>1179</v>
      </c>
      <c r="R3203" s="2">
        <v>44540</v>
      </c>
      <c r="S3203" s="2">
        <v>45077</v>
      </c>
    </row>
    <row r="3204" spans="1:19" hidden="1">
      <c r="A3204">
        <v>159817</v>
      </c>
      <c r="C3204" t="s">
        <v>22</v>
      </c>
      <c r="D3204" t="s">
        <v>2120</v>
      </c>
      <c r="E3204" t="s">
        <v>24</v>
      </c>
      <c r="F3204">
        <v>445</v>
      </c>
      <c r="G3204" t="s">
        <v>737</v>
      </c>
      <c r="H3204" t="s">
        <v>738</v>
      </c>
      <c r="I3204" s="1" t="s">
        <v>739</v>
      </c>
      <c r="J3204" t="s">
        <v>740</v>
      </c>
      <c r="K3204" t="s">
        <v>741</v>
      </c>
      <c r="L3204" s="1" t="s">
        <v>742</v>
      </c>
      <c r="N3204" t="s">
        <v>22</v>
      </c>
      <c r="R3204" s="2">
        <v>44669</v>
      </c>
      <c r="S3204" s="2">
        <v>44676</v>
      </c>
    </row>
    <row r="3205" spans="1:19" hidden="1">
      <c r="A3205">
        <v>159929</v>
      </c>
      <c r="C3205" t="s">
        <v>22</v>
      </c>
      <c r="D3205" t="s">
        <v>2120</v>
      </c>
      <c r="E3205" t="s">
        <v>24</v>
      </c>
      <c r="F3205">
        <v>445</v>
      </c>
      <c r="G3205" t="s">
        <v>743</v>
      </c>
      <c r="H3205" t="s">
        <v>744</v>
      </c>
      <c r="I3205" s="1" t="s">
        <v>745</v>
      </c>
      <c r="J3205" t="s">
        <v>746</v>
      </c>
      <c r="L3205" s="1" t="s">
        <v>747</v>
      </c>
      <c r="N3205" t="s">
        <v>22</v>
      </c>
      <c r="R3205" s="2">
        <v>44671</v>
      </c>
      <c r="S3205" s="2">
        <v>44706</v>
      </c>
    </row>
    <row r="3206" spans="1:19" hidden="1">
      <c r="A3206">
        <v>160301</v>
      </c>
      <c r="C3206" t="s">
        <v>22</v>
      </c>
      <c r="D3206" t="s">
        <v>2120</v>
      </c>
      <c r="E3206" t="s">
        <v>24</v>
      </c>
      <c r="F3206">
        <v>445</v>
      </c>
      <c r="G3206" t="s">
        <v>748</v>
      </c>
      <c r="H3206" t="s">
        <v>749</v>
      </c>
      <c r="I3206" s="1" t="s">
        <v>750</v>
      </c>
      <c r="J3206" s="1" t="s">
        <v>751</v>
      </c>
      <c r="K3206" t="s">
        <v>752</v>
      </c>
      <c r="L3206" s="1" t="s">
        <v>753</v>
      </c>
      <c r="N3206" t="s">
        <v>22</v>
      </c>
      <c r="R3206" s="2">
        <v>44679</v>
      </c>
      <c r="S3206" s="2">
        <v>44924</v>
      </c>
    </row>
    <row r="3207" spans="1:19" hidden="1">
      <c r="A3207">
        <v>160486</v>
      </c>
      <c r="C3207" t="s">
        <v>22</v>
      </c>
      <c r="D3207" t="s">
        <v>2120</v>
      </c>
      <c r="E3207" t="s">
        <v>24</v>
      </c>
      <c r="F3207">
        <v>445</v>
      </c>
      <c r="G3207" t="s">
        <v>754</v>
      </c>
      <c r="H3207" t="s">
        <v>755</v>
      </c>
      <c r="I3207" s="1" t="s">
        <v>756</v>
      </c>
      <c r="J3207" s="1" t="s">
        <v>757</v>
      </c>
      <c r="K3207" s="1" t="s">
        <v>758</v>
      </c>
      <c r="L3207" s="1" t="s">
        <v>759</v>
      </c>
      <c r="N3207" t="s">
        <v>22</v>
      </c>
      <c r="R3207" s="2">
        <v>44685</v>
      </c>
      <c r="S3207" s="2">
        <v>44685</v>
      </c>
    </row>
    <row r="3208" spans="1:19" hidden="1">
      <c r="A3208">
        <v>160511</v>
      </c>
      <c r="C3208" t="s">
        <v>22</v>
      </c>
      <c r="D3208" t="s">
        <v>2120</v>
      </c>
      <c r="E3208" t="s">
        <v>24</v>
      </c>
      <c r="F3208">
        <v>445</v>
      </c>
      <c r="G3208" t="s">
        <v>760</v>
      </c>
      <c r="H3208" t="s">
        <v>760</v>
      </c>
      <c r="I3208" t="s">
        <v>760</v>
      </c>
      <c r="J3208" t="s">
        <v>28</v>
      </c>
      <c r="L3208" s="1" t="s">
        <v>2229</v>
      </c>
      <c r="N3208" t="s">
        <v>22</v>
      </c>
      <c r="R3208" s="2">
        <v>44685</v>
      </c>
      <c r="S3208" s="2">
        <v>44985</v>
      </c>
    </row>
    <row r="3209" spans="1:19" hidden="1">
      <c r="A3209">
        <v>161502</v>
      </c>
      <c r="C3209" t="s">
        <v>22</v>
      </c>
      <c r="D3209" t="s">
        <v>2120</v>
      </c>
      <c r="E3209" t="s">
        <v>24</v>
      </c>
      <c r="F3209">
        <v>445</v>
      </c>
      <c r="G3209" t="s">
        <v>762</v>
      </c>
      <c r="H3209" t="s">
        <v>763</v>
      </c>
      <c r="I3209" t="s">
        <v>764</v>
      </c>
      <c r="J3209" t="s">
        <v>28</v>
      </c>
      <c r="N3209" t="s">
        <v>22</v>
      </c>
      <c r="R3209" s="2">
        <v>44706</v>
      </c>
      <c r="S3209" s="2">
        <v>44706</v>
      </c>
    </row>
    <row r="3210" spans="1:19">
      <c r="A3210">
        <v>161691</v>
      </c>
      <c r="C3210" t="s">
        <v>669</v>
      </c>
      <c r="D3210" t="s">
        <v>2120</v>
      </c>
      <c r="E3210" t="s">
        <v>24</v>
      </c>
      <c r="F3210">
        <v>445</v>
      </c>
      <c r="G3210" t="s">
        <v>765</v>
      </c>
      <c r="H3210" t="s">
        <v>766</v>
      </c>
      <c r="I3210" s="1" t="s">
        <v>767</v>
      </c>
      <c r="J3210" t="s">
        <v>768</v>
      </c>
      <c r="K3210" s="1" t="s">
        <v>769</v>
      </c>
      <c r="L3210" t="s">
        <v>770</v>
      </c>
      <c r="N3210" t="s">
        <v>22</v>
      </c>
      <c r="R3210" s="2">
        <v>44712</v>
      </c>
      <c r="S3210" s="2">
        <v>44770</v>
      </c>
    </row>
    <row r="3211" spans="1:19" hidden="1">
      <c r="A3211">
        <v>162174</v>
      </c>
      <c r="C3211" t="s">
        <v>22</v>
      </c>
      <c r="D3211" t="s">
        <v>2120</v>
      </c>
      <c r="E3211" t="s">
        <v>24</v>
      </c>
      <c r="F3211">
        <v>445</v>
      </c>
      <c r="G3211" t="s">
        <v>771</v>
      </c>
      <c r="H3211" t="s">
        <v>772</v>
      </c>
      <c r="I3211" s="1" t="s">
        <v>773</v>
      </c>
      <c r="J3211" t="s">
        <v>774</v>
      </c>
      <c r="L3211" s="1" t="s">
        <v>775</v>
      </c>
      <c r="N3211" t="s">
        <v>22</v>
      </c>
      <c r="R3211" s="2">
        <v>44726</v>
      </c>
      <c r="S3211" s="2">
        <v>44726</v>
      </c>
    </row>
    <row r="3212" spans="1:19" hidden="1">
      <c r="A3212">
        <v>162560</v>
      </c>
      <c r="C3212" t="s">
        <v>22</v>
      </c>
      <c r="D3212" t="s">
        <v>2120</v>
      </c>
      <c r="E3212" t="s">
        <v>24</v>
      </c>
      <c r="F3212">
        <v>0</v>
      </c>
      <c r="G3212" t="s">
        <v>776</v>
      </c>
      <c r="H3212" t="s">
        <v>777</v>
      </c>
      <c r="I3212" t="s">
        <v>778</v>
      </c>
      <c r="J3212" t="s">
        <v>28</v>
      </c>
      <c r="K3212" t="s">
        <v>779</v>
      </c>
      <c r="L3212" s="1" t="s">
        <v>780</v>
      </c>
      <c r="N3212" t="s">
        <v>22</v>
      </c>
      <c r="R3212" s="2">
        <v>44740</v>
      </c>
      <c r="S3212" s="2">
        <v>45077</v>
      </c>
    </row>
    <row r="3213" spans="1:19">
      <c r="A3213">
        <v>166555</v>
      </c>
      <c r="B3213" t="s">
        <v>781</v>
      </c>
      <c r="C3213" t="s">
        <v>669</v>
      </c>
      <c r="D3213" t="s">
        <v>2120</v>
      </c>
      <c r="E3213" t="s">
        <v>24</v>
      </c>
      <c r="F3213">
        <v>445</v>
      </c>
      <c r="G3213" t="s">
        <v>782</v>
      </c>
      <c r="H3213" t="s">
        <v>783</v>
      </c>
      <c r="I3213" s="1" t="s">
        <v>784</v>
      </c>
      <c r="J3213" s="1" t="s">
        <v>785</v>
      </c>
      <c r="K3213" s="1" t="s">
        <v>786</v>
      </c>
      <c r="L3213" s="1" t="s">
        <v>787</v>
      </c>
      <c r="M3213" t="s">
        <v>788</v>
      </c>
      <c r="N3213" t="s">
        <v>669</v>
      </c>
      <c r="P3213" t="s">
        <v>789</v>
      </c>
      <c r="R3213" s="2">
        <v>44860</v>
      </c>
      <c r="S3213" s="2">
        <v>45029</v>
      </c>
    </row>
    <row r="3214" spans="1:19" hidden="1">
      <c r="A3214">
        <v>168980</v>
      </c>
      <c r="C3214" t="s">
        <v>22</v>
      </c>
      <c r="D3214" t="s">
        <v>2120</v>
      </c>
      <c r="E3214" t="s">
        <v>24</v>
      </c>
      <c r="F3214">
        <v>0</v>
      </c>
      <c r="G3214" t="s">
        <v>790</v>
      </c>
      <c r="H3214" t="s">
        <v>791</v>
      </c>
      <c r="I3214" t="s">
        <v>792</v>
      </c>
      <c r="J3214" t="s">
        <v>793</v>
      </c>
      <c r="L3214" s="1" t="s">
        <v>1273</v>
      </c>
      <c r="N3214" t="s">
        <v>22</v>
      </c>
      <c r="R3214" s="2">
        <v>44916</v>
      </c>
      <c r="S3214" s="2">
        <v>45077</v>
      </c>
    </row>
    <row r="3215" spans="1:19" hidden="1">
      <c r="A3215">
        <v>171410</v>
      </c>
      <c r="C3215" t="s">
        <v>22</v>
      </c>
      <c r="D3215" t="s">
        <v>2120</v>
      </c>
      <c r="E3215" t="s">
        <v>24</v>
      </c>
      <c r="F3215">
        <v>0</v>
      </c>
      <c r="G3215" t="s">
        <v>795</v>
      </c>
      <c r="H3215" t="s">
        <v>796</v>
      </c>
      <c r="I3215" t="s">
        <v>796</v>
      </c>
      <c r="J3215" t="s">
        <v>28</v>
      </c>
      <c r="L3215" s="1" t="s">
        <v>2230</v>
      </c>
      <c r="N3215" t="s">
        <v>22</v>
      </c>
      <c r="R3215" s="2">
        <v>44971</v>
      </c>
      <c r="S3215" s="2">
        <v>45077</v>
      </c>
    </row>
    <row r="3216" spans="1:19" hidden="1">
      <c r="A3216">
        <v>171860</v>
      </c>
      <c r="C3216" t="s">
        <v>22</v>
      </c>
      <c r="D3216" t="s">
        <v>2120</v>
      </c>
      <c r="E3216" t="s">
        <v>24</v>
      </c>
      <c r="F3216">
        <v>0</v>
      </c>
      <c r="G3216" t="s">
        <v>798</v>
      </c>
      <c r="H3216" t="s">
        <v>799</v>
      </c>
      <c r="I3216" t="s">
        <v>800</v>
      </c>
      <c r="J3216" t="s">
        <v>28</v>
      </c>
      <c r="K3216" t="s">
        <v>801</v>
      </c>
      <c r="L3216" s="1" t="s">
        <v>802</v>
      </c>
      <c r="N3216" t="s">
        <v>22</v>
      </c>
      <c r="R3216" s="2">
        <v>44980</v>
      </c>
      <c r="S3216" s="2">
        <v>45077</v>
      </c>
    </row>
    <row r="3217" spans="1:19">
      <c r="A3217">
        <v>175839</v>
      </c>
      <c r="B3217" t="s">
        <v>813</v>
      </c>
      <c r="C3217" t="s">
        <v>669</v>
      </c>
      <c r="D3217" t="s">
        <v>2120</v>
      </c>
      <c r="E3217" t="s">
        <v>24</v>
      </c>
      <c r="F3217">
        <v>445</v>
      </c>
      <c r="G3217" t="s">
        <v>814</v>
      </c>
      <c r="H3217" t="s">
        <v>815</v>
      </c>
      <c r="I3217" s="1" t="s">
        <v>816</v>
      </c>
      <c r="J3217" t="s">
        <v>817</v>
      </c>
      <c r="K3217" s="1" t="s">
        <v>818</v>
      </c>
      <c r="L3217" s="1" t="s">
        <v>819</v>
      </c>
      <c r="M3217" t="s">
        <v>676</v>
      </c>
      <c r="N3217" t="s">
        <v>820</v>
      </c>
      <c r="P3217" t="s">
        <v>821</v>
      </c>
      <c r="R3217" s="2">
        <v>45062</v>
      </c>
      <c r="S3217" s="2">
        <v>45078</v>
      </c>
    </row>
    <row r="3218" spans="1:19">
      <c r="A3218">
        <v>175839</v>
      </c>
      <c r="B3218" t="s">
        <v>822</v>
      </c>
      <c r="C3218" t="s">
        <v>669</v>
      </c>
      <c r="D3218" t="s">
        <v>2120</v>
      </c>
      <c r="E3218" t="s">
        <v>24</v>
      </c>
      <c r="F3218">
        <v>445</v>
      </c>
      <c r="G3218" t="s">
        <v>814</v>
      </c>
      <c r="H3218" t="s">
        <v>815</v>
      </c>
      <c r="I3218" s="1" t="s">
        <v>816</v>
      </c>
      <c r="J3218" t="s">
        <v>817</v>
      </c>
      <c r="K3218" s="1" t="s">
        <v>818</v>
      </c>
      <c r="L3218" s="1" t="s">
        <v>819</v>
      </c>
      <c r="M3218" t="s">
        <v>676</v>
      </c>
      <c r="N3218" t="s">
        <v>820</v>
      </c>
      <c r="P3218" t="s">
        <v>821</v>
      </c>
      <c r="R3218" s="2">
        <v>45062</v>
      </c>
      <c r="S3218" s="2">
        <v>45078</v>
      </c>
    </row>
    <row r="3219" spans="1:19">
      <c r="A3219">
        <v>175839</v>
      </c>
      <c r="B3219" t="s">
        <v>823</v>
      </c>
      <c r="C3219" t="s">
        <v>669</v>
      </c>
      <c r="D3219" t="s">
        <v>2120</v>
      </c>
      <c r="E3219" t="s">
        <v>24</v>
      </c>
      <c r="F3219">
        <v>445</v>
      </c>
      <c r="G3219" t="s">
        <v>814</v>
      </c>
      <c r="H3219" t="s">
        <v>815</v>
      </c>
      <c r="I3219" s="1" t="s">
        <v>816</v>
      </c>
      <c r="J3219" t="s">
        <v>817</v>
      </c>
      <c r="K3219" s="1" t="s">
        <v>818</v>
      </c>
      <c r="L3219" s="1" t="s">
        <v>819</v>
      </c>
      <c r="M3219" t="s">
        <v>676</v>
      </c>
      <c r="N3219" t="s">
        <v>820</v>
      </c>
      <c r="P3219" t="s">
        <v>821</v>
      </c>
      <c r="R3219" s="2">
        <v>45062</v>
      </c>
      <c r="S3219" s="2">
        <v>45078</v>
      </c>
    </row>
    <row r="3220" spans="1:19">
      <c r="A3220">
        <v>175839</v>
      </c>
      <c r="B3220" t="s">
        <v>824</v>
      </c>
      <c r="C3220" t="s">
        <v>669</v>
      </c>
      <c r="D3220" t="s">
        <v>2120</v>
      </c>
      <c r="E3220" t="s">
        <v>24</v>
      </c>
      <c r="F3220">
        <v>445</v>
      </c>
      <c r="G3220" t="s">
        <v>814</v>
      </c>
      <c r="H3220" t="s">
        <v>815</v>
      </c>
      <c r="I3220" s="1" t="s">
        <v>816</v>
      </c>
      <c r="J3220" t="s">
        <v>817</v>
      </c>
      <c r="K3220" s="1" t="s">
        <v>818</v>
      </c>
      <c r="L3220" s="1" t="s">
        <v>819</v>
      </c>
      <c r="M3220" t="s">
        <v>676</v>
      </c>
      <c r="N3220" t="s">
        <v>820</v>
      </c>
      <c r="P3220" t="s">
        <v>821</v>
      </c>
      <c r="R3220" s="2">
        <v>45062</v>
      </c>
      <c r="S3220" s="2">
        <v>45078</v>
      </c>
    </row>
    <row r="3221" spans="1:19">
      <c r="A3221">
        <v>175839</v>
      </c>
      <c r="B3221" t="s">
        <v>825</v>
      </c>
      <c r="C3221" t="s">
        <v>669</v>
      </c>
      <c r="D3221" t="s">
        <v>2120</v>
      </c>
      <c r="E3221" t="s">
        <v>24</v>
      </c>
      <c r="F3221">
        <v>445</v>
      </c>
      <c r="G3221" t="s">
        <v>814</v>
      </c>
      <c r="H3221" t="s">
        <v>815</v>
      </c>
      <c r="I3221" s="1" t="s">
        <v>816</v>
      </c>
      <c r="J3221" t="s">
        <v>817</v>
      </c>
      <c r="K3221" s="1" t="s">
        <v>818</v>
      </c>
      <c r="L3221" s="1" t="s">
        <v>819</v>
      </c>
      <c r="M3221" t="s">
        <v>676</v>
      </c>
      <c r="N3221" t="s">
        <v>820</v>
      </c>
      <c r="P3221" t="s">
        <v>821</v>
      </c>
      <c r="R3221" s="2">
        <v>45062</v>
      </c>
      <c r="S3221" s="2">
        <v>45078</v>
      </c>
    </row>
    <row r="3222" spans="1:19">
      <c r="A3222">
        <v>175839</v>
      </c>
      <c r="B3222" t="s">
        <v>826</v>
      </c>
      <c r="C3222" t="s">
        <v>669</v>
      </c>
      <c r="D3222" t="s">
        <v>2120</v>
      </c>
      <c r="E3222" t="s">
        <v>24</v>
      </c>
      <c r="F3222">
        <v>445</v>
      </c>
      <c r="G3222" t="s">
        <v>814</v>
      </c>
      <c r="H3222" t="s">
        <v>815</v>
      </c>
      <c r="I3222" s="1" t="s">
        <v>816</v>
      </c>
      <c r="J3222" t="s">
        <v>817</v>
      </c>
      <c r="K3222" s="1" t="s">
        <v>818</v>
      </c>
      <c r="L3222" s="1" t="s">
        <v>819</v>
      </c>
      <c r="M3222" t="s">
        <v>676</v>
      </c>
      <c r="N3222" t="s">
        <v>820</v>
      </c>
      <c r="P3222" t="s">
        <v>821</v>
      </c>
      <c r="R3222" s="2">
        <v>45062</v>
      </c>
      <c r="S3222" s="2">
        <v>45078</v>
      </c>
    </row>
    <row r="3223" spans="1:19" hidden="1">
      <c r="A3223">
        <v>176212</v>
      </c>
      <c r="C3223" t="s">
        <v>22</v>
      </c>
      <c r="D3223" t="s">
        <v>2120</v>
      </c>
      <c r="E3223" t="s">
        <v>24</v>
      </c>
      <c r="F3223">
        <v>445</v>
      </c>
      <c r="G3223" t="s">
        <v>827</v>
      </c>
      <c r="H3223" s="1" t="s">
        <v>828</v>
      </c>
      <c r="I3223" s="1" t="s">
        <v>829</v>
      </c>
      <c r="J3223" t="s">
        <v>28</v>
      </c>
      <c r="K3223" t="s">
        <v>830</v>
      </c>
      <c r="L3223" s="1" t="s">
        <v>2231</v>
      </c>
      <c r="N3223" t="s">
        <v>22</v>
      </c>
      <c r="R3223" s="2">
        <v>45068</v>
      </c>
      <c r="S3223" s="2">
        <v>45068</v>
      </c>
    </row>
    <row r="3224" spans="1:19">
      <c r="A3224">
        <v>176494</v>
      </c>
      <c r="B3224" t="s">
        <v>832</v>
      </c>
      <c r="C3224" t="s">
        <v>820</v>
      </c>
      <c r="D3224" t="s">
        <v>2120</v>
      </c>
      <c r="E3224" t="s">
        <v>24</v>
      </c>
      <c r="F3224">
        <v>445</v>
      </c>
      <c r="G3224" t="s">
        <v>833</v>
      </c>
      <c r="H3224" t="s">
        <v>815</v>
      </c>
      <c r="I3224" s="1" t="s">
        <v>834</v>
      </c>
      <c r="J3224" t="s">
        <v>835</v>
      </c>
      <c r="K3224" s="1" t="s">
        <v>836</v>
      </c>
      <c r="L3224" s="1" t="s">
        <v>837</v>
      </c>
      <c r="M3224" t="s">
        <v>676</v>
      </c>
      <c r="N3224" t="s">
        <v>820</v>
      </c>
      <c r="P3224" t="s">
        <v>838</v>
      </c>
      <c r="R3224" s="2">
        <v>45076</v>
      </c>
      <c r="S3224" s="2">
        <v>45079</v>
      </c>
    </row>
    <row r="3225" spans="1:19">
      <c r="A3225">
        <v>176494</v>
      </c>
      <c r="B3225" t="s">
        <v>839</v>
      </c>
      <c r="C3225" t="s">
        <v>820</v>
      </c>
      <c r="D3225" t="s">
        <v>2120</v>
      </c>
      <c r="E3225" t="s">
        <v>24</v>
      </c>
      <c r="F3225">
        <v>445</v>
      </c>
      <c r="G3225" t="s">
        <v>833</v>
      </c>
      <c r="H3225" t="s">
        <v>815</v>
      </c>
      <c r="I3225" s="1" t="s">
        <v>834</v>
      </c>
      <c r="J3225" t="s">
        <v>835</v>
      </c>
      <c r="K3225" s="1" t="s">
        <v>836</v>
      </c>
      <c r="L3225" s="1" t="s">
        <v>837</v>
      </c>
      <c r="M3225" t="s">
        <v>676</v>
      </c>
      <c r="N3225" t="s">
        <v>820</v>
      </c>
      <c r="P3225" t="s">
        <v>838</v>
      </c>
      <c r="R3225" s="2">
        <v>45076</v>
      </c>
      <c r="S3225" s="2">
        <v>45079</v>
      </c>
    </row>
    <row r="3226" spans="1:19">
      <c r="A3226">
        <v>176494</v>
      </c>
      <c r="B3226" t="s">
        <v>840</v>
      </c>
      <c r="C3226" t="s">
        <v>820</v>
      </c>
      <c r="D3226" t="s">
        <v>2120</v>
      </c>
      <c r="E3226" t="s">
        <v>24</v>
      </c>
      <c r="F3226">
        <v>445</v>
      </c>
      <c r="G3226" t="s">
        <v>833</v>
      </c>
      <c r="H3226" t="s">
        <v>815</v>
      </c>
      <c r="I3226" s="1" t="s">
        <v>834</v>
      </c>
      <c r="J3226" t="s">
        <v>835</v>
      </c>
      <c r="K3226" s="1" t="s">
        <v>836</v>
      </c>
      <c r="L3226" s="1" t="s">
        <v>837</v>
      </c>
      <c r="M3226" t="s">
        <v>676</v>
      </c>
      <c r="N3226" t="s">
        <v>820</v>
      </c>
      <c r="P3226" t="s">
        <v>838</v>
      </c>
      <c r="R3226" s="2">
        <v>45076</v>
      </c>
      <c r="S3226" s="2">
        <v>45079</v>
      </c>
    </row>
    <row r="3227" spans="1:19">
      <c r="A3227">
        <v>176494</v>
      </c>
      <c r="B3227" t="s">
        <v>841</v>
      </c>
      <c r="C3227" t="s">
        <v>820</v>
      </c>
      <c r="D3227" t="s">
        <v>2120</v>
      </c>
      <c r="E3227" t="s">
        <v>24</v>
      </c>
      <c r="F3227">
        <v>445</v>
      </c>
      <c r="G3227" t="s">
        <v>833</v>
      </c>
      <c r="H3227" t="s">
        <v>815</v>
      </c>
      <c r="I3227" s="1" t="s">
        <v>834</v>
      </c>
      <c r="J3227" t="s">
        <v>835</v>
      </c>
      <c r="K3227" s="1" t="s">
        <v>836</v>
      </c>
      <c r="L3227" s="1" t="s">
        <v>837</v>
      </c>
      <c r="M3227" t="s">
        <v>676</v>
      </c>
      <c r="N3227" t="s">
        <v>820</v>
      </c>
      <c r="P3227" t="s">
        <v>838</v>
      </c>
      <c r="R3227" s="2">
        <v>45076</v>
      </c>
      <c r="S3227" s="2">
        <v>45079</v>
      </c>
    </row>
    <row r="3228" spans="1:19">
      <c r="A3228">
        <v>176494</v>
      </c>
      <c r="B3228" t="s">
        <v>842</v>
      </c>
      <c r="C3228" t="s">
        <v>820</v>
      </c>
      <c r="D3228" t="s">
        <v>2120</v>
      </c>
      <c r="E3228" t="s">
        <v>24</v>
      </c>
      <c r="F3228">
        <v>445</v>
      </c>
      <c r="G3228" t="s">
        <v>833</v>
      </c>
      <c r="H3228" t="s">
        <v>815</v>
      </c>
      <c r="I3228" s="1" t="s">
        <v>834</v>
      </c>
      <c r="J3228" t="s">
        <v>835</v>
      </c>
      <c r="K3228" s="1" t="s">
        <v>836</v>
      </c>
      <c r="L3228" s="1" t="s">
        <v>837</v>
      </c>
      <c r="M3228" t="s">
        <v>676</v>
      </c>
      <c r="N3228" t="s">
        <v>820</v>
      </c>
      <c r="P3228" t="s">
        <v>838</v>
      </c>
      <c r="R3228" s="2">
        <v>45076</v>
      </c>
      <c r="S3228" s="2">
        <v>45079</v>
      </c>
    </row>
    <row r="3229" spans="1:19">
      <c r="A3229">
        <v>176494</v>
      </c>
      <c r="B3229" t="s">
        <v>843</v>
      </c>
      <c r="C3229" t="s">
        <v>820</v>
      </c>
      <c r="D3229" t="s">
        <v>2120</v>
      </c>
      <c r="E3229" t="s">
        <v>24</v>
      </c>
      <c r="F3229">
        <v>445</v>
      </c>
      <c r="G3229" t="s">
        <v>833</v>
      </c>
      <c r="H3229" t="s">
        <v>815</v>
      </c>
      <c r="I3229" s="1" t="s">
        <v>834</v>
      </c>
      <c r="J3229" t="s">
        <v>835</v>
      </c>
      <c r="K3229" s="1" t="s">
        <v>836</v>
      </c>
      <c r="L3229" s="1" t="s">
        <v>837</v>
      </c>
      <c r="M3229" t="s">
        <v>676</v>
      </c>
      <c r="N3229" t="s">
        <v>820</v>
      </c>
      <c r="P3229" t="s">
        <v>838</v>
      </c>
      <c r="R3229" s="2">
        <v>45076</v>
      </c>
      <c r="S3229" s="2">
        <v>45079</v>
      </c>
    </row>
    <row r="3230" spans="1:19">
      <c r="A3230">
        <v>176494</v>
      </c>
      <c r="B3230" t="s">
        <v>844</v>
      </c>
      <c r="C3230" t="s">
        <v>820</v>
      </c>
      <c r="D3230" t="s">
        <v>2120</v>
      </c>
      <c r="E3230" t="s">
        <v>24</v>
      </c>
      <c r="F3230">
        <v>445</v>
      </c>
      <c r="G3230" t="s">
        <v>833</v>
      </c>
      <c r="H3230" t="s">
        <v>815</v>
      </c>
      <c r="I3230" s="1" t="s">
        <v>834</v>
      </c>
      <c r="J3230" t="s">
        <v>835</v>
      </c>
      <c r="K3230" s="1" t="s">
        <v>836</v>
      </c>
      <c r="L3230" s="1" t="s">
        <v>837</v>
      </c>
      <c r="M3230" t="s">
        <v>676</v>
      </c>
      <c r="N3230" t="s">
        <v>820</v>
      </c>
      <c r="P3230" t="s">
        <v>838</v>
      </c>
      <c r="R3230" s="2">
        <v>45076</v>
      </c>
      <c r="S3230" s="2">
        <v>45079</v>
      </c>
    </row>
    <row r="3231" spans="1:19">
      <c r="A3231">
        <v>176494</v>
      </c>
      <c r="B3231" t="s">
        <v>845</v>
      </c>
      <c r="C3231" t="s">
        <v>820</v>
      </c>
      <c r="D3231" t="s">
        <v>2120</v>
      </c>
      <c r="E3231" t="s">
        <v>24</v>
      </c>
      <c r="F3231">
        <v>445</v>
      </c>
      <c r="G3231" t="s">
        <v>833</v>
      </c>
      <c r="H3231" t="s">
        <v>815</v>
      </c>
      <c r="I3231" s="1" t="s">
        <v>834</v>
      </c>
      <c r="J3231" t="s">
        <v>835</v>
      </c>
      <c r="K3231" s="1" t="s">
        <v>836</v>
      </c>
      <c r="L3231" s="1" t="s">
        <v>837</v>
      </c>
      <c r="M3231" t="s">
        <v>676</v>
      </c>
      <c r="N3231" t="s">
        <v>820</v>
      </c>
      <c r="P3231" t="s">
        <v>838</v>
      </c>
      <c r="R3231" s="2">
        <v>45076</v>
      </c>
      <c r="S3231" s="2">
        <v>45079</v>
      </c>
    </row>
    <row r="3232" spans="1:19">
      <c r="A3232">
        <v>176494</v>
      </c>
      <c r="B3232" t="s">
        <v>846</v>
      </c>
      <c r="C3232" t="s">
        <v>820</v>
      </c>
      <c r="D3232" t="s">
        <v>2120</v>
      </c>
      <c r="E3232" t="s">
        <v>24</v>
      </c>
      <c r="F3232">
        <v>445</v>
      </c>
      <c r="G3232" t="s">
        <v>833</v>
      </c>
      <c r="H3232" t="s">
        <v>815</v>
      </c>
      <c r="I3232" s="1" t="s">
        <v>834</v>
      </c>
      <c r="J3232" t="s">
        <v>835</v>
      </c>
      <c r="K3232" s="1" t="s">
        <v>836</v>
      </c>
      <c r="L3232" s="1" t="s">
        <v>837</v>
      </c>
      <c r="M3232" t="s">
        <v>676</v>
      </c>
      <c r="N3232" t="s">
        <v>820</v>
      </c>
      <c r="P3232" t="s">
        <v>838</v>
      </c>
      <c r="R3232" s="2">
        <v>45076</v>
      </c>
      <c r="S3232" s="2">
        <v>45079</v>
      </c>
    </row>
    <row r="3233" spans="1:19">
      <c r="A3233">
        <v>176494</v>
      </c>
      <c r="B3233" t="s">
        <v>847</v>
      </c>
      <c r="C3233" t="s">
        <v>820</v>
      </c>
      <c r="D3233" t="s">
        <v>2120</v>
      </c>
      <c r="E3233" t="s">
        <v>24</v>
      </c>
      <c r="F3233">
        <v>445</v>
      </c>
      <c r="G3233" t="s">
        <v>833</v>
      </c>
      <c r="H3233" t="s">
        <v>815</v>
      </c>
      <c r="I3233" s="1" t="s">
        <v>834</v>
      </c>
      <c r="J3233" t="s">
        <v>835</v>
      </c>
      <c r="K3233" s="1" t="s">
        <v>836</v>
      </c>
      <c r="L3233" s="1" t="s">
        <v>837</v>
      </c>
      <c r="M3233" t="s">
        <v>676</v>
      </c>
      <c r="N3233" t="s">
        <v>820</v>
      </c>
      <c r="P3233" t="s">
        <v>838</v>
      </c>
      <c r="R3233" s="2">
        <v>45076</v>
      </c>
      <c r="S3233" s="2">
        <v>45079</v>
      </c>
    </row>
    <row r="3234" spans="1:19">
      <c r="A3234">
        <v>176494</v>
      </c>
      <c r="B3234" t="s">
        <v>848</v>
      </c>
      <c r="C3234" t="s">
        <v>820</v>
      </c>
      <c r="D3234" t="s">
        <v>2120</v>
      </c>
      <c r="E3234" t="s">
        <v>24</v>
      </c>
      <c r="F3234">
        <v>445</v>
      </c>
      <c r="G3234" t="s">
        <v>833</v>
      </c>
      <c r="H3234" t="s">
        <v>815</v>
      </c>
      <c r="I3234" s="1" t="s">
        <v>834</v>
      </c>
      <c r="J3234" t="s">
        <v>835</v>
      </c>
      <c r="K3234" s="1" t="s">
        <v>836</v>
      </c>
      <c r="L3234" s="1" t="s">
        <v>837</v>
      </c>
      <c r="M3234" t="s">
        <v>676</v>
      </c>
      <c r="N3234" t="s">
        <v>820</v>
      </c>
      <c r="P3234" t="s">
        <v>838</v>
      </c>
      <c r="R3234" s="2">
        <v>45076</v>
      </c>
      <c r="S3234" s="2">
        <v>45079</v>
      </c>
    </row>
    <row r="3235" spans="1:19">
      <c r="A3235">
        <v>176494</v>
      </c>
      <c r="B3235" t="s">
        <v>849</v>
      </c>
      <c r="C3235" t="s">
        <v>820</v>
      </c>
      <c r="D3235" t="s">
        <v>2120</v>
      </c>
      <c r="E3235" t="s">
        <v>24</v>
      </c>
      <c r="F3235">
        <v>445</v>
      </c>
      <c r="G3235" t="s">
        <v>833</v>
      </c>
      <c r="H3235" t="s">
        <v>815</v>
      </c>
      <c r="I3235" s="1" t="s">
        <v>834</v>
      </c>
      <c r="J3235" t="s">
        <v>835</v>
      </c>
      <c r="K3235" s="1" t="s">
        <v>836</v>
      </c>
      <c r="L3235" s="1" t="s">
        <v>837</v>
      </c>
      <c r="M3235" t="s">
        <v>676</v>
      </c>
      <c r="N3235" t="s">
        <v>820</v>
      </c>
      <c r="P3235" t="s">
        <v>838</v>
      </c>
      <c r="R3235" s="2">
        <v>45076</v>
      </c>
      <c r="S3235" s="2">
        <v>45079</v>
      </c>
    </row>
    <row r="3236" spans="1:19">
      <c r="A3236">
        <v>176494</v>
      </c>
      <c r="B3236" t="s">
        <v>850</v>
      </c>
      <c r="C3236" t="s">
        <v>820</v>
      </c>
      <c r="D3236" t="s">
        <v>2120</v>
      </c>
      <c r="E3236" t="s">
        <v>24</v>
      </c>
      <c r="F3236">
        <v>445</v>
      </c>
      <c r="G3236" t="s">
        <v>833</v>
      </c>
      <c r="H3236" t="s">
        <v>815</v>
      </c>
      <c r="I3236" s="1" t="s">
        <v>834</v>
      </c>
      <c r="J3236" t="s">
        <v>835</v>
      </c>
      <c r="K3236" s="1" t="s">
        <v>836</v>
      </c>
      <c r="L3236" s="1" t="s">
        <v>837</v>
      </c>
      <c r="M3236" t="s">
        <v>676</v>
      </c>
      <c r="N3236" t="s">
        <v>820</v>
      </c>
      <c r="P3236" t="s">
        <v>838</v>
      </c>
      <c r="R3236" s="2">
        <v>45076</v>
      </c>
      <c r="S3236" s="2">
        <v>45079</v>
      </c>
    </row>
    <row r="3237" spans="1:19">
      <c r="A3237">
        <v>176496</v>
      </c>
      <c r="B3237" t="s">
        <v>832</v>
      </c>
      <c r="C3237" t="s">
        <v>820</v>
      </c>
      <c r="D3237" t="s">
        <v>2120</v>
      </c>
      <c r="E3237" t="s">
        <v>24</v>
      </c>
      <c r="F3237">
        <v>445</v>
      </c>
      <c r="G3237" t="s">
        <v>851</v>
      </c>
      <c r="H3237" t="s">
        <v>815</v>
      </c>
      <c r="I3237" s="1" t="s">
        <v>852</v>
      </c>
      <c r="J3237" t="s">
        <v>853</v>
      </c>
      <c r="K3237" s="1" t="s">
        <v>836</v>
      </c>
      <c r="L3237" s="1" t="s">
        <v>854</v>
      </c>
      <c r="M3237" t="s">
        <v>676</v>
      </c>
      <c r="N3237" t="s">
        <v>820</v>
      </c>
      <c r="P3237" t="s">
        <v>838</v>
      </c>
      <c r="R3237" s="2">
        <v>45076</v>
      </c>
      <c r="S3237" s="2">
        <v>45079</v>
      </c>
    </row>
    <row r="3238" spans="1:19">
      <c r="A3238">
        <v>176496</v>
      </c>
      <c r="B3238" t="s">
        <v>839</v>
      </c>
      <c r="C3238" t="s">
        <v>820</v>
      </c>
      <c r="D3238" t="s">
        <v>2120</v>
      </c>
      <c r="E3238" t="s">
        <v>24</v>
      </c>
      <c r="F3238">
        <v>445</v>
      </c>
      <c r="G3238" t="s">
        <v>851</v>
      </c>
      <c r="H3238" t="s">
        <v>815</v>
      </c>
      <c r="I3238" s="1" t="s">
        <v>852</v>
      </c>
      <c r="J3238" t="s">
        <v>853</v>
      </c>
      <c r="K3238" s="1" t="s">
        <v>836</v>
      </c>
      <c r="L3238" s="1" t="s">
        <v>854</v>
      </c>
      <c r="M3238" t="s">
        <v>676</v>
      </c>
      <c r="N3238" t="s">
        <v>820</v>
      </c>
      <c r="P3238" t="s">
        <v>838</v>
      </c>
      <c r="R3238" s="2">
        <v>45076</v>
      </c>
      <c r="S3238" s="2">
        <v>45079</v>
      </c>
    </row>
    <row r="3239" spans="1:19">
      <c r="A3239">
        <v>176496</v>
      </c>
      <c r="B3239" t="s">
        <v>840</v>
      </c>
      <c r="C3239" t="s">
        <v>820</v>
      </c>
      <c r="D3239" t="s">
        <v>2120</v>
      </c>
      <c r="E3239" t="s">
        <v>24</v>
      </c>
      <c r="F3239">
        <v>445</v>
      </c>
      <c r="G3239" t="s">
        <v>851</v>
      </c>
      <c r="H3239" t="s">
        <v>815</v>
      </c>
      <c r="I3239" s="1" t="s">
        <v>852</v>
      </c>
      <c r="J3239" t="s">
        <v>853</v>
      </c>
      <c r="K3239" s="1" t="s">
        <v>836</v>
      </c>
      <c r="L3239" s="1" t="s">
        <v>854</v>
      </c>
      <c r="M3239" t="s">
        <v>676</v>
      </c>
      <c r="N3239" t="s">
        <v>820</v>
      </c>
      <c r="P3239" t="s">
        <v>838</v>
      </c>
      <c r="R3239" s="2">
        <v>45076</v>
      </c>
      <c r="S3239" s="2">
        <v>45079</v>
      </c>
    </row>
    <row r="3240" spans="1:19">
      <c r="A3240">
        <v>176496</v>
      </c>
      <c r="B3240" t="s">
        <v>841</v>
      </c>
      <c r="C3240" t="s">
        <v>820</v>
      </c>
      <c r="D3240" t="s">
        <v>2120</v>
      </c>
      <c r="E3240" t="s">
        <v>24</v>
      </c>
      <c r="F3240">
        <v>445</v>
      </c>
      <c r="G3240" t="s">
        <v>851</v>
      </c>
      <c r="H3240" t="s">
        <v>815</v>
      </c>
      <c r="I3240" s="1" t="s">
        <v>852</v>
      </c>
      <c r="J3240" t="s">
        <v>853</v>
      </c>
      <c r="K3240" s="1" t="s">
        <v>836</v>
      </c>
      <c r="L3240" s="1" t="s">
        <v>854</v>
      </c>
      <c r="M3240" t="s">
        <v>676</v>
      </c>
      <c r="N3240" t="s">
        <v>820</v>
      </c>
      <c r="P3240" t="s">
        <v>838</v>
      </c>
      <c r="R3240" s="2">
        <v>45076</v>
      </c>
      <c r="S3240" s="2">
        <v>45079</v>
      </c>
    </row>
    <row r="3241" spans="1:19">
      <c r="A3241">
        <v>176496</v>
      </c>
      <c r="B3241" t="s">
        <v>842</v>
      </c>
      <c r="C3241" t="s">
        <v>820</v>
      </c>
      <c r="D3241" t="s">
        <v>2120</v>
      </c>
      <c r="E3241" t="s">
        <v>24</v>
      </c>
      <c r="F3241">
        <v>445</v>
      </c>
      <c r="G3241" t="s">
        <v>851</v>
      </c>
      <c r="H3241" t="s">
        <v>815</v>
      </c>
      <c r="I3241" s="1" t="s">
        <v>852</v>
      </c>
      <c r="J3241" t="s">
        <v>853</v>
      </c>
      <c r="K3241" s="1" t="s">
        <v>836</v>
      </c>
      <c r="L3241" s="1" t="s">
        <v>854</v>
      </c>
      <c r="M3241" t="s">
        <v>676</v>
      </c>
      <c r="N3241" t="s">
        <v>820</v>
      </c>
      <c r="P3241" t="s">
        <v>838</v>
      </c>
      <c r="R3241" s="2">
        <v>45076</v>
      </c>
      <c r="S3241" s="2">
        <v>45079</v>
      </c>
    </row>
    <row r="3242" spans="1:19">
      <c r="A3242">
        <v>176496</v>
      </c>
      <c r="B3242" t="s">
        <v>843</v>
      </c>
      <c r="C3242" t="s">
        <v>820</v>
      </c>
      <c r="D3242" t="s">
        <v>2120</v>
      </c>
      <c r="E3242" t="s">
        <v>24</v>
      </c>
      <c r="F3242">
        <v>445</v>
      </c>
      <c r="G3242" t="s">
        <v>851</v>
      </c>
      <c r="H3242" t="s">
        <v>815</v>
      </c>
      <c r="I3242" s="1" t="s">
        <v>852</v>
      </c>
      <c r="J3242" t="s">
        <v>853</v>
      </c>
      <c r="K3242" s="1" t="s">
        <v>836</v>
      </c>
      <c r="L3242" s="1" t="s">
        <v>854</v>
      </c>
      <c r="M3242" t="s">
        <v>676</v>
      </c>
      <c r="N3242" t="s">
        <v>820</v>
      </c>
      <c r="P3242" t="s">
        <v>838</v>
      </c>
      <c r="R3242" s="2">
        <v>45076</v>
      </c>
      <c r="S3242" s="2">
        <v>45079</v>
      </c>
    </row>
    <row r="3243" spans="1:19">
      <c r="A3243">
        <v>176496</v>
      </c>
      <c r="B3243" t="s">
        <v>844</v>
      </c>
      <c r="C3243" t="s">
        <v>820</v>
      </c>
      <c r="D3243" t="s">
        <v>2120</v>
      </c>
      <c r="E3243" t="s">
        <v>24</v>
      </c>
      <c r="F3243">
        <v>445</v>
      </c>
      <c r="G3243" t="s">
        <v>851</v>
      </c>
      <c r="H3243" t="s">
        <v>815</v>
      </c>
      <c r="I3243" s="1" t="s">
        <v>852</v>
      </c>
      <c r="J3243" t="s">
        <v>853</v>
      </c>
      <c r="K3243" s="1" t="s">
        <v>836</v>
      </c>
      <c r="L3243" s="1" t="s">
        <v>854</v>
      </c>
      <c r="M3243" t="s">
        <v>676</v>
      </c>
      <c r="N3243" t="s">
        <v>820</v>
      </c>
      <c r="P3243" t="s">
        <v>838</v>
      </c>
      <c r="R3243" s="2">
        <v>45076</v>
      </c>
      <c r="S3243" s="2">
        <v>45079</v>
      </c>
    </row>
    <row r="3244" spans="1:19">
      <c r="A3244">
        <v>176496</v>
      </c>
      <c r="B3244" t="s">
        <v>845</v>
      </c>
      <c r="C3244" t="s">
        <v>820</v>
      </c>
      <c r="D3244" t="s">
        <v>2120</v>
      </c>
      <c r="E3244" t="s">
        <v>24</v>
      </c>
      <c r="F3244">
        <v>445</v>
      </c>
      <c r="G3244" t="s">
        <v>851</v>
      </c>
      <c r="H3244" t="s">
        <v>815</v>
      </c>
      <c r="I3244" s="1" t="s">
        <v>852</v>
      </c>
      <c r="J3244" t="s">
        <v>853</v>
      </c>
      <c r="K3244" s="1" t="s">
        <v>836</v>
      </c>
      <c r="L3244" s="1" t="s">
        <v>854</v>
      </c>
      <c r="M3244" t="s">
        <v>676</v>
      </c>
      <c r="N3244" t="s">
        <v>820</v>
      </c>
      <c r="P3244" t="s">
        <v>838</v>
      </c>
      <c r="R3244" s="2">
        <v>45076</v>
      </c>
      <c r="S3244" s="2">
        <v>45079</v>
      </c>
    </row>
    <row r="3245" spans="1:19">
      <c r="A3245">
        <v>176496</v>
      </c>
      <c r="B3245" t="s">
        <v>846</v>
      </c>
      <c r="C3245" t="s">
        <v>820</v>
      </c>
      <c r="D3245" t="s">
        <v>2120</v>
      </c>
      <c r="E3245" t="s">
        <v>24</v>
      </c>
      <c r="F3245">
        <v>445</v>
      </c>
      <c r="G3245" t="s">
        <v>851</v>
      </c>
      <c r="H3245" t="s">
        <v>815</v>
      </c>
      <c r="I3245" s="1" t="s">
        <v>852</v>
      </c>
      <c r="J3245" t="s">
        <v>853</v>
      </c>
      <c r="K3245" s="1" t="s">
        <v>836</v>
      </c>
      <c r="L3245" s="1" t="s">
        <v>854</v>
      </c>
      <c r="M3245" t="s">
        <v>676</v>
      </c>
      <c r="N3245" t="s">
        <v>820</v>
      </c>
      <c r="P3245" t="s">
        <v>838</v>
      </c>
      <c r="R3245" s="2">
        <v>45076</v>
      </c>
      <c r="S3245" s="2">
        <v>45079</v>
      </c>
    </row>
    <row r="3246" spans="1:19">
      <c r="A3246">
        <v>176496</v>
      </c>
      <c r="B3246" t="s">
        <v>847</v>
      </c>
      <c r="C3246" t="s">
        <v>820</v>
      </c>
      <c r="D3246" t="s">
        <v>2120</v>
      </c>
      <c r="E3246" t="s">
        <v>24</v>
      </c>
      <c r="F3246">
        <v>445</v>
      </c>
      <c r="G3246" t="s">
        <v>851</v>
      </c>
      <c r="H3246" t="s">
        <v>815</v>
      </c>
      <c r="I3246" s="1" t="s">
        <v>852</v>
      </c>
      <c r="J3246" t="s">
        <v>853</v>
      </c>
      <c r="K3246" s="1" t="s">
        <v>836</v>
      </c>
      <c r="L3246" s="1" t="s">
        <v>854</v>
      </c>
      <c r="M3246" t="s">
        <v>676</v>
      </c>
      <c r="N3246" t="s">
        <v>820</v>
      </c>
      <c r="P3246" t="s">
        <v>838</v>
      </c>
      <c r="R3246" s="2">
        <v>45076</v>
      </c>
      <c r="S3246" s="2">
        <v>45079</v>
      </c>
    </row>
    <row r="3247" spans="1:19">
      <c r="A3247">
        <v>176496</v>
      </c>
      <c r="B3247" t="s">
        <v>848</v>
      </c>
      <c r="C3247" t="s">
        <v>820</v>
      </c>
      <c r="D3247" t="s">
        <v>2120</v>
      </c>
      <c r="E3247" t="s">
        <v>24</v>
      </c>
      <c r="F3247">
        <v>445</v>
      </c>
      <c r="G3247" t="s">
        <v>851</v>
      </c>
      <c r="H3247" t="s">
        <v>815</v>
      </c>
      <c r="I3247" s="1" t="s">
        <v>852</v>
      </c>
      <c r="J3247" t="s">
        <v>853</v>
      </c>
      <c r="K3247" s="1" t="s">
        <v>836</v>
      </c>
      <c r="L3247" s="1" t="s">
        <v>854</v>
      </c>
      <c r="M3247" t="s">
        <v>676</v>
      </c>
      <c r="N3247" t="s">
        <v>820</v>
      </c>
      <c r="P3247" t="s">
        <v>838</v>
      </c>
      <c r="R3247" s="2">
        <v>45076</v>
      </c>
      <c r="S3247" s="2">
        <v>45079</v>
      </c>
    </row>
    <row r="3248" spans="1:19">
      <c r="A3248">
        <v>176496</v>
      </c>
      <c r="B3248" t="s">
        <v>849</v>
      </c>
      <c r="C3248" t="s">
        <v>820</v>
      </c>
      <c r="D3248" t="s">
        <v>2120</v>
      </c>
      <c r="E3248" t="s">
        <v>24</v>
      </c>
      <c r="F3248">
        <v>445</v>
      </c>
      <c r="G3248" t="s">
        <v>851</v>
      </c>
      <c r="H3248" t="s">
        <v>815</v>
      </c>
      <c r="I3248" s="1" t="s">
        <v>852</v>
      </c>
      <c r="J3248" t="s">
        <v>853</v>
      </c>
      <c r="K3248" s="1" t="s">
        <v>836</v>
      </c>
      <c r="L3248" s="1" t="s">
        <v>854</v>
      </c>
      <c r="M3248" t="s">
        <v>676</v>
      </c>
      <c r="N3248" t="s">
        <v>820</v>
      </c>
      <c r="P3248" t="s">
        <v>838</v>
      </c>
      <c r="R3248" s="2">
        <v>45076</v>
      </c>
      <c r="S3248" s="2">
        <v>45079</v>
      </c>
    </row>
    <row r="3249" spans="1:19">
      <c r="A3249">
        <v>176496</v>
      </c>
      <c r="B3249" t="s">
        <v>850</v>
      </c>
      <c r="C3249" t="s">
        <v>820</v>
      </c>
      <c r="D3249" t="s">
        <v>2120</v>
      </c>
      <c r="E3249" t="s">
        <v>24</v>
      </c>
      <c r="F3249">
        <v>445</v>
      </c>
      <c r="G3249" t="s">
        <v>851</v>
      </c>
      <c r="H3249" t="s">
        <v>815</v>
      </c>
      <c r="I3249" s="1" t="s">
        <v>852</v>
      </c>
      <c r="J3249" t="s">
        <v>853</v>
      </c>
      <c r="K3249" s="1" t="s">
        <v>836</v>
      </c>
      <c r="L3249" s="1" t="s">
        <v>854</v>
      </c>
      <c r="M3249" t="s">
        <v>676</v>
      </c>
      <c r="N3249" t="s">
        <v>820</v>
      </c>
      <c r="P3249" t="s">
        <v>838</v>
      </c>
      <c r="R3249" s="2">
        <v>45076</v>
      </c>
      <c r="S3249" s="2">
        <v>45079</v>
      </c>
    </row>
    <row r="3250" spans="1:19" hidden="1">
      <c r="A3250">
        <v>10395</v>
      </c>
      <c r="C3250" t="s">
        <v>22</v>
      </c>
      <c r="D3250" t="s">
        <v>2232</v>
      </c>
      <c r="E3250" t="s">
        <v>24</v>
      </c>
      <c r="F3250">
        <v>445</v>
      </c>
      <c r="G3250" t="s">
        <v>25</v>
      </c>
      <c r="H3250" t="s">
        <v>26</v>
      </c>
      <c r="I3250" s="1" t="s">
        <v>27</v>
      </c>
      <c r="J3250" t="s">
        <v>28</v>
      </c>
      <c r="L3250" s="1" t="s">
        <v>29</v>
      </c>
      <c r="N3250" t="s">
        <v>22</v>
      </c>
      <c r="R3250" s="2">
        <v>36655</v>
      </c>
      <c r="S3250" s="2">
        <v>44593</v>
      </c>
    </row>
    <row r="3251" spans="1:19" hidden="1">
      <c r="A3251">
        <v>10396</v>
      </c>
      <c r="C3251" t="s">
        <v>22</v>
      </c>
      <c r="D3251" t="s">
        <v>2232</v>
      </c>
      <c r="E3251" t="s">
        <v>24</v>
      </c>
      <c r="F3251">
        <v>445</v>
      </c>
      <c r="G3251" t="s">
        <v>30</v>
      </c>
      <c r="H3251" t="s">
        <v>31</v>
      </c>
      <c r="I3251" s="1" t="s">
        <v>32</v>
      </c>
      <c r="J3251" s="1" t="s">
        <v>33</v>
      </c>
      <c r="L3251" s="1" t="s">
        <v>2233</v>
      </c>
      <c r="N3251" t="s">
        <v>22</v>
      </c>
      <c r="R3251" s="2">
        <v>36655</v>
      </c>
      <c r="S3251" s="2">
        <v>44473</v>
      </c>
    </row>
    <row r="3252" spans="1:19" hidden="1">
      <c r="A3252">
        <v>10400</v>
      </c>
      <c r="C3252" t="s">
        <v>22</v>
      </c>
      <c r="D3252" t="s">
        <v>2232</v>
      </c>
      <c r="E3252" t="s">
        <v>24</v>
      </c>
      <c r="F3252">
        <v>445</v>
      </c>
      <c r="G3252" t="s">
        <v>35</v>
      </c>
      <c r="H3252" t="s">
        <v>36</v>
      </c>
      <c r="I3252" s="1" t="s">
        <v>37</v>
      </c>
      <c r="J3252" t="s">
        <v>28</v>
      </c>
      <c r="N3252" t="s">
        <v>22</v>
      </c>
      <c r="R3252" s="2">
        <v>36655</v>
      </c>
      <c r="S3252" s="2">
        <v>44593</v>
      </c>
    </row>
    <row r="3253" spans="1:19" hidden="1">
      <c r="A3253">
        <v>10456</v>
      </c>
      <c r="C3253" t="s">
        <v>22</v>
      </c>
      <c r="D3253" t="s">
        <v>2232</v>
      </c>
      <c r="E3253" t="s">
        <v>24</v>
      </c>
      <c r="F3253">
        <v>445</v>
      </c>
      <c r="G3253" t="s">
        <v>38</v>
      </c>
      <c r="H3253" t="s">
        <v>39</v>
      </c>
      <c r="I3253" s="1" t="s">
        <v>40</v>
      </c>
      <c r="J3253" s="1" t="s">
        <v>41</v>
      </c>
      <c r="L3253" s="1" t="s">
        <v>2234</v>
      </c>
      <c r="N3253" t="s">
        <v>22</v>
      </c>
      <c r="P3253" t="s">
        <v>43</v>
      </c>
      <c r="R3253" s="2">
        <v>36710</v>
      </c>
      <c r="S3253" s="2">
        <v>44593</v>
      </c>
    </row>
    <row r="3254" spans="1:19" hidden="1">
      <c r="A3254">
        <v>10859</v>
      </c>
      <c r="C3254" t="s">
        <v>22</v>
      </c>
      <c r="D3254" t="s">
        <v>2232</v>
      </c>
      <c r="E3254" t="s">
        <v>24</v>
      </c>
      <c r="F3254">
        <v>445</v>
      </c>
      <c r="G3254" t="s">
        <v>44</v>
      </c>
      <c r="H3254" t="s">
        <v>45</v>
      </c>
      <c r="I3254" s="1" t="s">
        <v>46</v>
      </c>
      <c r="J3254" s="1" t="s">
        <v>47</v>
      </c>
      <c r="K3254" t="s">
        <v>48</v>
      </c>
      <c r="L3254" s="1" t="s">
        <v>2235</v>
      </c>
      <c r="N3254" t="s">
        <v>22</v>
      </c>
      <c r="R3254" s="2">
        <v>37300</v>
      </c>
      <c r="S3254" s="2">
        <v>44985</v>
      </c>
    </row>
    <row r="3255" spans="1:19" hidden="1">
      <c r="A3255">
        <v>10860</v>
      </c>
      <c r="C3255" t="s">
        <v>22</v>
      </c>
      <c r="D3255" t="s">
        <v>2232</v>
      </c>
      <c r="E3255" t="s">
        <v>24</v>
      </c>
      <c r="F3255">
        <v>445</v>
      </c>
      <c r="G3255" t="s">
        <v>50</v>
      </c>
      <c r="H3255" t="s">
        <v>51</v>
      </c>
      <c r="I3255" s="1" t="s">
        <v>52</v>
      </c>
      <c r="J3255" t="s">
        <v>28</v>
      </c>
      <c r="L3255" s="1" t="s">
        <v>53</v>
      </c>
      <c r="N3255" t="s">
        <v>22</v>
      </c>
      <c r="R3255" s="2">
        <v>37300</v>
      </c>
      <c r="S3255" s="2">
        <v>44985</v>
      </c>
    </row>
    <row r="3256" spans="1:19" hidden="1">
      <c r="A3256">
        <v>10902</v>
      </c>
      <c r="C3256" t="s">
        <v>22</v>
      </c>
      <c r="D3256" t="s">
        <v>2232</v>
      </c>
      <c r="E3256" t="s">
        <v>24</v>
      </c>
      <c r="F3256">
        <v>445</v>
      </c>
      <c r="G3256" t="s">
        <v>54</v>
      </c>
      <c r="H3256" t="s">
        <v>55</v>
      </c>
      <c r="I3256" s="1" t="s">
        <v>56</v>
      </c>
      <c r="J3256" t="s">
        <v>57</v>
      </c>
      <c r="L3256" s="1" t="s">
        <v>2236</v>
      </c>
      <c r="N3256" t="s">
        <v>22</v>
      </c>
      <c r="R3256" s="2">
        <v>37330</v>
      </c>
      <c r="S3256" s="2">
        <v>43236</v>
      </c>
    </row>
    <row r="3257" spans="1:19" hidden="1">
      <c r="A3257">
        <v>10912</v>
      </c>
      <c r="C3257" t="s">
        <v>22</v>
      </c>
      <c r="D3257" t="s">
        <v>2232</v>
      </c>
      <c r="E3257" t="s">
        <v>24</v>
      </c>
      <c r="F3257">
        <v>0</v>
      </c>
      <c r="G3257" t="s">
        <v>59</v>
      </c>
      <c r="H3257" t="s">
        <v>60</v>
      </c>
      <c r="I3257" s="1" t="s">
        <v>61</v>
      </c>
      <c r="J3257" t="s">
        <v>62</v>
      </c>
      <c r="L3257" s="1" t="s">
        <v>63</v>
      </c>
      <c r="N3257" t="s">
        <v>22</v>
      </c>
      <c r="R3257" s="2">
        <v>37332</v>
      </c>
      <c r="S3257" s="2">
        <v>43325</v>
      </c>
    </row>
    <row r="3258" spans="1:19" hidden="1">
      <c r="A3258">
        <v>10913</v>
      </c>
      <c r="C3258" t="s">
        <v>22</v>
      </c>
      <c r="D3258" t="s">
        <v>2232</v>
      </c>
      <c r="E3258" t="s">
        <v>24</v>
      </c>
      <c r="F3258">
        <v>0</v>
      </c>
      <c r="G3258" t="s">
        <v>64</v>
      </c>
      <c r="H3258" t="s">
        <v>65</v>
      </c>
      <c r="I3258" s="1" t="s">
        <v>66</v>
      </c>
      <c r="J3258" t="s">
        <v>67</v>
      </c>
      <c r="L3258" s="1" t="s">
        <v>68</v>
      </c>
      <c r="N3258" t="s">
        <v>22</v>
      </c>
      <c r="R3258" s="2">
        <v>37332</v>
      </c>
      <c r="S3258" s="2">
        <v>43325</v>
      </c>
    </row>
    <row r="3259" spans="1:19" hidden="1">
      <c r="A3259">
        <v>10914</v>
      </c>
      <c r="C3259" t="s">
        <v>22</v>
      </c>
      <c r="D3259" t="s">
        <v>2232</v>
      </c>
      <c r="E3259" t="s">
        <v>24</v>
      </c>
      <c r="F3259">
        <v>0</v>
      </c>
      <c r="G3259" t="s">
        <v>69</v>
      </c>
      <c r="H3259" t="s">
        <v>70</v>
      </c>
      <c r="I3259" s="1" t="s">
        <v>71</v>
      </c>
      <c r="J3259" t="s">
        <v>62</v>
      </c>
      <c r="L3259" s="1" t="s">
        <v>72</v>
      </c>
      <c r="N3259" t="s">
        <v>22</v>
      </c>
      <c r="R3259" s="2">
        <v>37332</v>
      </c>
      <c r="S3259" s="2">
        <v>43654</v>
      </c>
    </row>
    <row r="3260" spans="1:19" hidden="1">
      <c r="A3260">
        <v>10915</v>
      </c>
      <c r="C3260" t="s">
        <v>22</v>
      </c>
      <c r="D3260" t="s">
        <v>2232</v>
      </c>
      <c r="E3260" t="s">
        <v>24</v>
      </c>
      <c r="F3260">
        <v>0</v>
      </c>
      <c r="G3260" t="s">
        <v>73</v>
      </c>
      <c r="H3260" t="s">
        <v>74</v>
      </c>
      <c r="I3260" s="1" t="s">
        <v>75</v>
      </c>
      <c r="J3260" t="s">
        <v>76</v>
      </c>
      <c r="L3260" s="1" t="s">
        <v>77</v>
      </c>
      <c r="N3260" t="s">
        <v>22</v>
      </c>
      <c r="R3260" s="2">
        <v>37332</v>
      </c>
      <c r="S3260" s="2">
        <v>43325</v>
      </c>
    </row>
    <row r="3261" spans="1:19" hidden="1">
      <c r="A3261">
        <v>11457</v>
      </c>
      <c r="C3261" t="s">
        <v>22</v>
      </c>
      <c r="D3261" t="s">
        <v>2232</v>
      </c>
      <c r="E3261" t="s">
        <v>24</v>
      </c>
      <c r="F3261">
        <v>445</v>
      </c>
      <c r="G3261" t="s">
        <v>78</v>
      </c>
      <c r="H3261" t="s">
        <v>79</v>
      </c>
      <c r="I3261" s="1" t="s">
        <v>80</v>
      </c>
      <c r="J3261" t="s">
        <v>81</v>
      </c>
      <c r="K3261" s="1" t="s">
        <v>82</v>
      </c>
      <c r="L3261" s="1" t="s">
        <v>83</v>
      </c>
      <c r="N3261" t="s">
        <v>22</v>
      </c>
      <c r="R3261" s="2">
        <v>37704</v>
      </c>
      <c r="S3261" s="2">
        <v>43256</v>
      </c>
    </row>
    <row r="3262" spans="1:19" hidden="1">
      <c r="A3262">
        <v>11777</v>
      </c>
      <c r="C3262" t="s">
        <v>22</v>
      </c>
      <c r="D3262" t="s">
        <v>2232</v>
      </c>
      <c r="E3262" t="s">
        <v>24</v>
      </c>
      <c r="F3262">
        <v>445</v>
      </c>
      <c r="G3262" t="s">
        <v>84</v>
      </c>
      <c r="H3262" s="1" t="s">
        <v>85</v>
      </c>
      <c r="I3262" s="1" t="s">
        <v>86</v>
      </c>
      <c r="J3262" t="s">
        <v>87</v>
      </c>
      <c r="L3262" s="1" t="s">
        <v>2237</v>
      </c>
      <c r="N3262" t="s">
        <v>22</v>
      </c>
      <c r="R3262" s="2">
        <v>37798</v>
      </c>
      <c r="S3262" s="2">
        <v>41242</v>
      </c>
    </row>
    <row r="3263" spans="1:19" hidden="1">
      <c r="A3263">
        <v>11936</v>
      </c>
      <c r="C3263" t="s">
        <v>22</v>
      </c>
      <c r="D3263" t="s">
        <v>2232</v>
      </c>
      <c r="E3263" t="s">
        <v>24</v>
      </c>
      <c r="F3263">
        <v>0</v>
      </c>
      <c r="G3263" t="s">
        <v>89</v>
      </c>
      <c r="H3263" t="s">
        <v>90</v>
      </c>
      <c r="I3263" s="1" t="s">
        <v>91</v>
      </c>
      <c r="J3263" t="s">
        <v>28</v>
      </c>
      <c r="L3263" s="1" t="s">
        <v>92</v>
      </c>
      <c r="N3263" t="s">
        <v>22</v>
      </c>
      <c r="R3263" s="2">
        <v>37964</v>
      </c>
      <c r="S3263" s="2">
        <v>44629</v>
      </c>
    </row>
    <row r="3264" spans="1:19" hidden="1">
      <c r="A3264">
        <v>16193</v>
      </c>
      <c r="C3264" t="s">
        <v>22</v>
      </c>
      <c r="D3264" t="s">
        <v>2232</v>
      </c>
      <c r="E3264" t="s">
        <v>24</v>
      </c>
      <c r="F3264">
        <v>445</v>
      </c>
      <c r="G3264" t="s">
        <v>93</v>
      </c>
      <c r="H3264" t="s">
        <v>94</v>
      </c>
      <c r="I3264" s="1" t="s">
        <v>95</v>
      </c>
      <c r="J3264" t="s">
        <v>28</v>
      </c>
      <c r="K3264" s="1" t="s">
        <v>96</v>
      </c>
      <c r="L3264" s="1" t="s">
        <v>862</v>
      </c>
      <c r="N3264" t="s">
        <v>22</v>
      </c>
      <c r="R3264" s="2">
        <v>38370</v>
      </c>
      <c r="S3264" s="2">
        <v>44593</v>
      </c>
    </row>
    <row r="3265" spans="1:19" hidden="1">
      <c r="A3265">
        <v>17651</v>
      </c>
      <c r="C3265" t="s">
        <v>22</v>
      </c>
      <c r="D3265" t="s">
        <v>2232</v>
      </c>
      <c r="E3265" t="s">
        <v>24</v>
      </c>
      <c r="F3265">
        <v>445</v>
      </c>
      <c r="G3265" t="s">
        <v>98</v>
      </c>
      <c r="H3265" s="1" t="s">
        <v>99</v>
      </c>
      <c r="I3265" s="1" t="s">
        <v>100</v>
      </c>
      <c r="J3265" t="s">
        <v>28</v>
      </c>
      <c r="L3265" s="1" t="s">
        <v>101</v>
      </c>
      <c r="N3265" t="s">
        <v>22</v>
      </c>
      <c r="R3265" s="2">
        <v>38441</v>
      </c>
      <c r="S3265" s="2">
        <v>42016</v>
      </c>
    </row>
    <row r="3266" spans="1:19" hidden="1">
      <c r="A3266">
        <v>19506</v>
      </c>
      <c r="C3266" t="s">
        <v>22</v>
      </c>
      <c r="D3266" t="s">
        <v>2232</v>
      </c>
      <c r="E3266" t="s">
        <v>24</v>
      </c>
      <c r="F3266">
        <v>0</v>
      </c>
      <c r="G3266" t="s">
        <v>102</v>
      </c>
      <c r="H3266" t="s">
        <v>103</v>
      </c>
      <c r="I3266" s="1" t="s">
        <v>104</v>
      </c>
      <c r="J3266" t="s">
        <v>28</v>
      </c>
      <c r="L3266" s="1" t="s">
        <v>2238</v>
      </c>
      <c r="N3266" t="s">
        <v>22</v>
      </c>
      <c r="R3266" s="2">
        <v>38590</v>
      </c>
      <c r="S3266" s="2">
        <v>45043</v>
      </c>
    </row>
    <row r="3267" spans="1:19" hidden="1">
      <c r="A3267">
        <v>20811</v>
      </c>
      <c r="C3267" t="s">
        <v>22</v>
      </c>
      <c r="D3267" t="s">
        <v>2232</v>
      </c>
      <c r="E3267" t="s">
        <v>24</v>
      </c>
      <c r="F3267">
        <v>445</v>
      </c>
      <c r="G3267" t="s">
        <v>106</v>
      </c>
      <c r="H3267" t="s">
        <v>107</v>
      </c>
      <c r="I3267" s="1" t="s">
        <v>108</v>
      </c>
      <c r="J3267" s="1" t="s">
        <v>109</v>
      </c>
      <c r="L3267" s="1" t="s">
        <v>2239</v>
      </c>
      <c r="N3267" t="s">
        <v>22</v>
      </c>
      <c r="P3267" t="s">
        <v>111</v>
      </c>
      <c r="R3267" s="2">
        <v>38743</v>
      </c>
      <c r="S3267" s="2">
        <v>44593</v>
      </c>
    </row>
    <row r="3268" spans="1:19" hidden="1">
      <c r="A3268">
        <v>23974</v>
      </c>
      <c r="C3268" t="s">
        <v>22</v>
      </c>
      <c r="D3268" t="s">
        <v>2232</v>
      </c>
      <c r="E3268" t="s">
        <v>24</v>
      </c>
      <c r="F3268">
        <v>445</v>
      </c>
      <c r="G3268" t="s">
        <v>112</v>
      </c>
      <c r="H3268" t="s">
        <v>113</v>
      </c>
      <c r="I3268" s="1" t="s">
        <v>114</v>
      </c>
      <c r="J3268" s="1" t="s">
        <v>115</v>
      </c>
      <c r="L3268" s="1" t="s">
        <v>2240</v>
      </c>
      <c r="N3268" t="s">
        <v>22</v>
      </c>
      <c r="R3268" s="2">
        <v>39086</v>
      </c>
      <c r="S3268" s="2">
        <v>40623</v>
      </c>
    </row>
    <row r="3269" spans="1:19" hidden="1">
      <c r="A3269">
        <v>24269</v>
      </c>
      <c r="C3269" t="s">
        <v>22</v>
      </c>
      <c r="D3269" t="s">
        <v>2232</v>
      </c>
      <c r="E3269" t="s">
        <v>24</v>
      </c>
      <c r="F3269">
        <v>445</v>
      </c>
      <c r="G3269" t="s">
        <v>117</v>
      </c>
      <c r="H3269" t="s">
        <v>118</v>
      </c>
      <c r="I3269" s="1" t="s">
        <v>119</v>
      </c>
      <c r="J3269" t="s">
        <v>28</v>
      </c>
      <c r="K3269" t="s">
        <v>120</v>
      </c>
      <c r="L3269" s="1" t="s">
        <v>121</v>
      </c>
      <c r="N3269" t="s">
        <v>22</v>
      </c>
      <c r="R3269" s="2">
        <v>39116</v>
      </c>
      <c r="S3269" s="2">
        <v>45077</v>
      </c>
    </row>
    <row r="3270" spans="1:19" hidden="1">
      <c r="A3270">
        <v>24270</v>
      </c>
      <c r="C3270" t="s">
        <v>22</v>
      </c>
      <c r="D3270" t="s">
        <v>2232</v>
      </c>
      <c r="E3270" t="s">
        <v>24</v>
      </c>
      <c r="F3270">
        <v>0</v>
      </c>
      <c r="G3270" t="s">
        <v>122</v>
      </c>
      <c r="H3270" t="s">
        <v>123</v>
      </c>
      <c r="I3270" s="1" t="s">
        <v>124</v>
      </c>
      <c r="J3270" t="s">
        <v>28</v>
      </c>
      <c r="L3270" s="1" t="s">
        <v>2241</v>
      </c>
      <c r="N3270" t="s">
        <v>22</v>
      </c>
      <c r="R3270" s="2">
        <v>39115</v>
      </c>
      <c r="S3270" s="2">
        <v>45077</v>
      </c>
    </row>
    <row r="3271" spans="1:19" hidden="1">
      <c r="A3271">
        <v>24272</v>
      </c>
      <c r="C3271" t="s">
        <v>22</v>
      </c>
      <c r="D3271" t="s">
        <v>2232</v>
      </c>
      <c r="E3271" t="s">
        <v>24</v>
      </c>
      <c r="F3271">
        <v>0</v>
      </c>
      <c r="G3271" t="s">
        <v>126</v>
      </c>
      <c r="H3271" s="1" t="s">
        <v>127</v>
      </c>
      <c r="I3271" s="1" t="s">
        <v>128</v>
      </c>
      <c r="J3271" t="s">
        <v>28</v>
      </c>
      <c r="K3271" t="s">
        <v>129</v>
      </c>
      <c r="L3271" s="1" t="s">
        <v>2242</v>
      </c>
      <c r="N3271" t="s">
        <v>22</v>
      </c>
      <c r="R3271" s="2">
        <v>39116</v>
      </c>
      <c r="S3271" s="2">
        <v>45077</v>
      </c>
    </row>
    <row r="3272" spans="1:19" hidden="1">
      <c r="A3272">
        <v>27524</v>
      </c>
      <c r="C3272" t="s">
        <v>22</v>
      </c>
      <c r="D3272" t="s">
        <v>2232</v>
      </c>
      <c r="E3272" t="s">
        <v>24</v>
      </c>
      <c r="F3272">
        <v>445</v>
      </c>
      <c r="G3272" t="s">
        <v>131</v>
      </c>
      <c r="H3272" t="s">
        <v>132</v>
      </c>
      <c r="I3272" t="s">
        <v>133</v>
      </c>
      <c r="J3272" t="s">
        <v>28</v>
      </c>
      <c r="K3272" s="1" t="s">
        <v>134</v>
      </c>
      <c r="L3272" s="1" t="s">
        <v>135</v>
      </c>
      <c r="N3272" t="s">
        <v>22</v>
      </c>
      <c r="P3272" t="s">
        <v>136</v>
      </c>
      <c r="R3272" s="2">
        <v>39378</v>
      </c>
      <c r="S3272" s="2">
        <v>44909</v>
      </c>
    </row>
    <row r="3273" spans="1:19" hidden="1">
      <c r="A3273">
        <v>34096</v>
      </c>
      <c r="C3273" t="s">
        <v>22</v>
      </c>
      <c r="D3273" t="s">
        <v>2232</v>
      </c>
      <c r="E3273" t="s">
        <v>24</v>
      </c>
      <c r="F3273">
        <v>0</v>
      </c>
      <c r="G3273" t="s">
        <v>137</v>
      </c>
      <c r="H3273" t="s">
        <v>138</v>
      </c>
      <c r="I3273" t="s">
        <v>139</v>
      </c>
      <c r="J3273" t="s">
        <v>28</v>
      </c>
      <c r="L3273" s="1" t="s">
        <v>2243</v>
      </c>
      <c r="N3273" t="s">
        <v>22</v>
      </c>
      <c r="R3273" s="2">
        <v>39696</v>
      </c>
      <c r="S3273" s="2">
        <v>45077</v>
      </c>
    </row>
    <row r="3274" spans="1:19" hidden="1">
      <c r="A3274">
        <v>34220</v>
      </c>
      <c r="C3274" t="s">
        <v>22</v>
      </c>
      <c r="D3274" t="s">
        <v>2232</v>
      </c>
      <c r="E3274" t="s">
        <v>24</v>
      </c>
      <c r="F3274">
        <v>0</v>
      </c>
      <c r="G3274" t="s">
        <v>147</v>
      </c>
      <c r="H3274" t="s">
        <v>148</v>
      </c>
      <c r="I3274" s="1" t="s">
        <v>149</v>
      </c>
      <c r="J3274" t="s">
        <v>28</v>
      </c>
      <c r="K3274" t="s">
        <v>150</v>
      </c>
      <c r="L3274" s="1" t="s">
        <v>2244</v>
      </c>
      <c r="N3274" t="s">
        <v>22</v>
      </c>
      <c r="R3274" s="2">
        <v>39707</v>
      </c>
      <c r="S3274" s="2">
        <v>45077</v>
      </c>
    </row>
    <row r="3275" spans="1:19" hidden="1">
      <c r="A3275">
        <v>34220</v>
      </c>
      <c r="C3275" t="s">
        <v>22</v>
      </c>
      <c r="D3275" t="s">
        <v>2232</v>
      </c>
      <c r="E3275" t="s">
        <v>24</v>
      </c>
      <c r="F3275">
        <v>135</v>
      </c>
      <c r="G3275" t="s">
        <v>147</v>
      </c>
      <c r="H3275" t="s">
        <v>148</v>
      </c>
      <c r="I3275" s="1" t="s">
        <v>149</v>
      </c>
      <c r="J3275" t="s">
        <v>28</v>
      </c>
      <c r="K3275" t="s">
        <v>150</v>
      </c>
      <c r="L3275" t="s">
        <v>152</v>
      </c>
      <c r="N3275" t="s">
        <v>22</v>
      </c>
      <c r="R3275" s="2">
        <v>39707</v>
      </c>
      <c r="S3275" s="2">
        <v>45077</v>
      </c>
    </row>
    <row r="3276" spans="1:19" hidden="1">
      <c r="A3276">
        <v>34220</v>
      </c>
      <c r="C3276" t="s">
        <v>22</v>
      </c>
      <c r="D3276" t="s">
        <v>2232</v>
      </c>
      <c r="E3276" t="s">
        <v>24</v>
      </c>
      <c r="F3276">
        <v>445</v>
      </c>
      <c r="G3276" t="s">
        <v>147</v>
      </c>
      <c r="H3276" t="s">
        <v>148</v>
      </c>
      <c r="I3276" s="1" t="s">
        <v>149</v>
      </c>
      <c r="J3276" t="s">
        <v>28</v>
      </c>
      <c r="K3276" t="s">
        <v>150</v>
      </c>
      <c r="L3276" t="s">
        <v>153</v>
      </c>
      <c r="N3276" t="s">
        <v>22</v>
      </c>
      <c r="R3276" s="2">
        <v>39707</v>
      </c>
      <c r="S3276" s="2">
        <v>45077</v>
      </c>
    </row>
    <row r="3277" spans="1:19" hidden="1">
      <c r="A3277">
        <v>34220</v>
      </c>
      <c r="C3277" t="s">
        <v>22</v>
      </c>
      <c r="D3277" t="s">
        <v>2232</v>
      </c>
      <c r="E3277" t="s">
        <v>24</v>
      </c>
      <c r="F3277">
        <v>4767</v>
      </c>
      <c r="G3277" t="s">
        <v>147</v>
      </c>
      <c r="H3277" t="s">
        <v>148</v>
      </c>
      <c r="I3277" s="1" t="s">
        <v>149</v>
      </c>
      <c r="J3277" t="s">
        <v>28</v>
      </c>
      <c r="K3277" t="s">
        <v>150</v>
      </c>
      <c r="L3277" t="s">
        <v>154</v>
      </c>
      <c r="N3277" t="s">
        <v>22</v>
      </c>
      <c r="R3277" s="2">
        <v>39707</v>
      </c>
      <c r="S3277" s="2">
        <v>45077</v>
      </c>
    </row>
    <row r="3278" spans="1:19" hidden="1">
      <c r="A3278">
        <v>34220</v>
      </c>
      <c r="C3278" t="s">
        <v>22</v>
      </c>
      <c r="D3278" t="s">
        <v>2232</v>
      </c>
      <c r="E3278" t="s">
        <v>24</v>
      </c>
      <c r="F3278">
        <v>5040</v>
      </c>
      <c r="G3278" t="s">
        <v>147</v>
      </c>
      <c r="H3278" t="s">
        <v>148</v>
      </c>
      <c r="I3278" s="1" t="s">
        <v>149</v>
      </c>
      <c r="J3278" t="s">
        <v>28</v>
      </c>
      <c r="K3278" t="s">
        <v>150</v>
      </c>
      <c r="L3278" t="s">
        <v>155</v>
      </c>
      <c r="N3278" t="s">
        <v>22</v>
      </c>
      <c r="R3278" s="2">
        <v>39707</v>
      </c>
      <c r="S3278" s="2">
        <v>45077</v>
      </c>
    </row>
    <row r="3279" spans="1:19" hidden="1">
      <c r="A3279">
        <v>34220</v>
      </c>
      <c r="C3279" t="s">
        <v>22</v>
      </c>
      <c r="D3279" t="s">
        <v>2232</v>
      </c>
      <c r="E3279" t="s">
        <v>24</v>
      </c>
      <c r="F3279">
        <v>5985</v>
      </c>
      <c r="G3279" t="s">
        <v>147</v>
      </c>
      <c r="H3279" t="s">
        <v>148</v>
      </c>
      <c r="I3279" s="1" t="s">
        <v>149</v>
      </c>
      <c r="J3279" t="s">
        <v>28</v>
      </c>
      <c r="K3279" t="s">
        <v>150</v>
      </c>
      <c r="L3279" t="s">
        <v>156</v>
      </c>
      <c r="N3279" t="s">
        <v>22</v>
      </c>
      <c r="R3279" s="2">
        <v>39707</v>
      </c>
      <c r="S3279" s="2">
        <v>45077</v>
      </c>
    </row>
    <row r="3280" spans="1:19" hidden="1">
      <c r="A3280">
        <v>34220</v>
      </c>
      <c r="C3280" t="s">
        <v>22</v>
      </c>
      <c r="D3280" t="s">
        <v>2232</v>
      </c>
      <c r="E3280" t="s">
        <v>24</v>
      </c>
      <c r="F3280">
        <v>7680</v>
      </c>
      <c r="G3280" t="s">
        <v>147</v>
      </c>
      <c r="H3280" t="s">
        <v>148</v>
      </c>
      <c r="I3280" s="1" t="s">
        <v>149</v>
      </c>
      <c r="J3280" t="s">
        <v>28</v>
      </c>
      <c r="K3280" t="s">
        <v>150</v>
      </c>
      <c r="L3280" t="s">
        <v>157</v>
      </c>
      <c r="N3280" t="s">
        <v>22</v>
      </c>
      <c r="R3280" s="2">
        <v>39707</v>
      </c>
      <c r="S3280" s="2">
        <v>45077</v>
      </c>
    </row>
    <row r="3281" spans="1:19" hidden="1">
      <c r="A3281">
        <v>34220</v>
      </c>
      <c r="C3281" t="s">
        <v>22</v>
      </c>
      <c r="D3281" t="s">
        <v>2232</v>
      </c>
      <c r="E3281" t="s">
        <v>24</v>
      </c>
      <c r="F3281">
        <v>29678</v>
      </c>
      <c r="G3281" t="s">
        <v>147</v>
      </c>
      <c r="H3281" t="s">
        <v>148</v>
      </c>
      <c r="I3281" s="1" t="s">
        <v>149</v>
      </c>
      <c r="J3281" t="s">
        <v>28</v>
      </c>
      <c r="K3281" t="s">
        <v>150</v>
      </c>
      <c r="L3281" t="s">
        <v>158</v>
      </c>
      <c r="N3281" t="s">
        <v>22</v>
      </c>
      <c r="R3281" s="2">
        <v>39707</v>
      </c>
      <c r="S3281" s="2">
        <v>45077</v>
      </c>
    </row>
    <row r="3282" spans="1:19" hidden="1">
      <c r="A3282">
        <v>34220</v>
      </c>
      <c r="C3282" t="s">
        <v>22</v>
      </c>
      <c r="D3282" t="s">
        <v>2232</v>
      </c>
      <c r="E3282" t="s">
        <v>24</v>
      </c>
      <c r="F3282">
        <v>47001</v>
      </c>
      <c r="G3282" t="s">
        <v>147</v>
      </c>
      <c r="H3282" t="s">
        <v>148</v>
      </c>
      <c r="I3282" s="1" t="s">
        <v>149</v>
      </c>
      <c r="J3282" t="s">
        <v>28</v>
      </c>
      <c r="K3282" t="s">
        <v>150</v>
      </c>
      <c r="L3282" t="s">
        <v>159</v>
      </c>
      <c r="N3282" t="s">
        <v>22</v>
      </c>
      <c r="R3282" s="2">
        <v>39707</v>
      </c>
      <c r="S3282" s="2">
        <v>45077</v>
      </c>
    </row>
    <row r="3283" spans="1:19" hidden="1">
      <c r="A3283">
        <v>34220</v>
      </c>
      <c r="C3283" t="s">
        <v>22</v>
      </c>
      <c r="D3283" t="s">
        <v>2232</v>
      </c>
      <c r="E3283" t="s">
        <v>24</v>
      </c>
      <c r="F3283">
        <v>49664</v>
      </c>
      <c r="G3283" t="s">
        <v>147</v>
      </c>
      <c r="H3283" t="s">
        <v>148</v>
      </c>
      <c r="I3283" s="1" t="s">
        <v>149</v>
      </c>
      <c r="J3283" t="s">
        <v>28</v>
      </c>
      <c r="K3283" t="s">
        <v>150</v>
      </c>
      <c r="L3283" t="s">
        <v>160</v>
      </c>
      <c r="N3283" t="s">
        <v>22</v>
      </c>
      <c r="R3283" s="2">
        <v>39707</v>
      </c>
      <c r="S3283" s="2">
        <v>45077</v>
      </c>
    </row>
    <row r="3284" spans="1:19" hidden="1">
      <c r="A3284">
        <v>34220</v>
      </c>
      <c r="C3284" t="s">
        <v>22</v>
      </c>
      <c r="D3284" t="s">
        <v>2232</v>
      </c>
      <c r="E3284" t="s">
        <v>24</v>
      </c>
      <c r="F3284">
        <v>49665</v>
      </c>
      <c r="G3284" t="s">
        <v>147</v>
      </c>
      <c r="H3284" t="s">
        <v>148</v>
      </c>
      <c r="I3284" s="1" t="s">
        <v>149</v>
      </c>
      <c r="J3284" t="s">
        <v>28</v>
      </c>
      <c r="K3284" t="s">
        <v>150</v>
      </c>
      <c r="L3284" t="s">
        <v>161</v>
      </c>
      <c r="N3284" t="s">
        <v>22</v>
      </c>
      <c r="R3284" s="2">
        <v>39707</v>
      </c>
      <c r="S3284" s="2">
        <v>45077</v>
      </c>
    </row>
    <row r="3285" spans="1:19" hidden="1">
      <c r="A3285">
        <v>34220</v>
      </c>
      <c r="C3285" t="s">
        <v>22</v>
      </c>
      <c r="D3285" t="s">
        <v>2232</v>
      </c>
      <c r="E3285" t="s">
        <v>24</v>
      </c>
      <c r="F3285">
        <v>49666</v>
      </c>
      <c r="G3285" t="s">
        <v>147</v>
      </c>
      <c r="H3285" t="s">
        <v>148</v>
      </c>
      <c r="I3285" s="1" t="s">
        <v>149</v>
      </c>
      <c r="J3285" t="s">
        <v>28</v>
      </c>
      <c r="K3285" t="s">
        <v>150</v>
      </c>
      <c r="L3285" t="s">
        <v>162</v>
      </c>
      <c r="N3285" t="s">
        <v>22</v>
      </c>
      <c r="R3285" s="2">
        <v>39707</v>
      </c>
      <c r="S3285" s="2">
        <v>45077</v>
      </c>
    </row>
    <row r="3286" spans="1:19" hidden="1">
      <c r="A3286">
        <v>34220</v>
      </c>
      <c r="C3286" t="s">
        <v>22</v>
      </c>
      <c r="D3286" t="s">
        <v>2232</v>
      </c>
      <c r="E3286" t="s">
        <v>24</v>
      </c>
      <c r="F3286">
        <v>49667</v>
      </c>
      <c r="G3286" t="s">
        <v>147</v>
      </c>
      <c r="H3286" t="s">
        <v>148</v>
      </c>
      <c r="I3286" s="1" t="s">
        <v>149</v>
      </c>
      <c r="J3286" t="s">
        <v>28</v>
      </c>
      <c r="K3286" t="s">
        <v>150</v>
      </c>
      <c r="L3286" t="s">
        <v>163</v>
      </c>
      <c r="N3286" t="s">
        <v>22</v>
      </c>
      <c r="R3286" s="2">
        <v>39707</v>
      </c>
      <c r="S3286" s="2">
        <v>45077</v>
      </c>
    </row>
    <row r="3287" spans="1:19" hidden="1">
      <c r="A3287">
        <v>34220</v>
      </c>
      <c r="C3287" t="s">
        <v>22</v>
      </c>
      <c r="D3287" t="s">
        <v>2232</v>
      </c>
      <c r="E3287" t="s">
        <v>24</v>
      </c>
      <c r="F3287">
        <v>49668</v>
      </c>
      <c r="G3287" t="s">
        <v>147</v>
      </c>
      <c r="H3287" t="s">
        <v>148</v>
      </c>
      <c r="I3287" s="1" t="s">
        <v>149</v>
      </c>
      <c r="J3287" t="s">
        <v>28</v>
      </c>
      <c r="K3287" t="s">
        <v>150</v>
      </c>
      <c r="L3287" t="s">
        <v>164</v>
      </c>
      <c r="N3287" t="s">
        <v>22</v>
      </c>
      <c r="R3287" s="2">
        <v>39707</v>
      </c>
      <c r="S3287" s="2">
        <v>45077</v>
      </c>
    </row>
    <row r="3288" spans="1:19" hidden="1">
      <c r="A3288">
        <v>34220</v>
      </c>
      <c r="C3288" t="s">
        <v>22</v>
      </c>
      <c r="D3288" t="s">
        <v>2232</v>
      </c>
      <c r="E3288" t="s">
        <v>24</v>
      </c>
      <c r="F3288">
        <v>49670</v>
      </c>
      <c r="G3288" t="s">
        <v>147</v>
      </c>
      <c r="H3288" t="s">
        <v>148</v>
      </c>
      <c r="I3288" s="1" t="s">
        <v>149</v>
      </c>
      <c r="J3288" t="s">
        <v>28</v>
      </c>
      <c r="K3288" t="s">
        <v>150</v>
      </c>
      <c r="L3288" t="s">
        <v>1199</v>
      </c>
      <c r="N3288" t="s">
        <v>22</v>
      </c>
      <c r="R3288" s="2">
        <v>39707</v>
      </c>
      <c r="S3288" s="2">
        <v>45077</v>
      </c>
    </row>
    <row r="3289" spans="1:19" hidden="1">
      <c r="A3289">
        <v>34220</v>
      </c>
      <c r="C3289" t="s">
        <v>22</v>
      </c>
      <c r="D3289" t="s">
        <v>2232</v>
      </c>
      <c r="E3289" t="s">
        <v>24</v>
      </c>
      <c r="F3289">
        <v>62978</v>
      </c>
      <c r="G3289" t="s">
        <v>147</v>
      </c>
      <c r="H3289" t="s">
        <v>148</v>
      </c>
      <c r="I3289" s="1" t="s">
        <v>149</v>
      </c>
      <c r="J3289" t="s">
        <v>28</v>
      </c>
      <c r="K3289" t="s">
        <v>150</v>
      </c>
      <c r="L3289" t="s">
        <v>167</v>
      </c>
      <c r="N3289" t="s">
        <v>22</v>
      </c>
      <c r="R3289" s="2">
        <v>39707</v>
      </c>
      <c r="S3289" s="2">
        <v>45077</v>
      </c>
    </row>
    <row r="3290" spans="1:19" hidden="1">
      <c r="A3290">
        <v>34220</v>
      </c>
      <c r="C3290" t="s">
        <v>22</v>
      </c>
      <c r="D3290" t="s">
        <v>2232</v>
      </c>
      <c r="E3290" t="s">
        <v>168</v>
      </c>
      <c r="F3290">
        <v>123</v>
      </c>
      <c r="G3290" t="s">
        <v>147</v>
      </c>
      <c r="H3290" t="s">
        <v>148</v>
      </c>
      <c r="I3290" s="1" t="s">
        <v>149</v>
      </c>
      <c r="J3290" t="s">
        <v>28</v>
      </c>
      <c r="K3290" t="s">
        <v>150</v>
      </c>
      <c r="L3290" t="s">
        <v>169</v>
      </c>
      <c r="N3290" t="s">
        <v>22</v>
      </c>
      <c r="R3290" s="2">
        <v>39707</v>
      </c>
      <c r="S3290" s="2">
        <v>45077</v>
      </c>
    </row>
    <row r="3291" spans="1:19" hidden="1">
      <c r="A3291">
        <v>34220</v>
      </c>
      <c r="C3291" t="s">
        <v>22</v>
      </c>
      <c r="D3291" t="s">
        <v>2232</v>
      </c>
      <c r="E3291" t="s">
        <v>168</v>
      </c>
      <c r="F3291">
        <v>1900</v>
      </c>
      <c r="G3291" t="s">
        <v>147</v>
      </c>
      <c r="H3291" t="s">
        <v>148</v>
      </c>
      <c r="I3291" s="1" t="s">
        <v>149</v>
      </c>
      <c r="J3291" t="s">
        <v>28</v>
      </c>
      <c r="K3291" t="s">
        <v>150</v>
      </c>
      <c r="L3291" t="s">
        <v>170</v>
      </c>
      <c r="N3291" t="s">
        <v>22</v>
      </c>
      <c r="R3291" s="2">
        <v>39707</v>
      </c>
      <c r="S3291" s="2">
        <v>45077</v>
      </c>
    </row>
    <row r="3292" spans="1:19" hidden="1">
      <c r="A3292">
        <v>34220</v>
      </c>
      <c r="C3292" t="s">
        <v>22</v>
      </c>
      <c r="D3292" t="s">
        <v>2232</v>
      </c>
      <c r="E3292" t="s">
        <v>168</v>
      </c>
      <c r="F3292">
        <v>5050</v>
      </c>
      <c r="G3292" t="s">
        <v>147</v>
      </c>
      <c r="H3292" t="s">
        <v>148</v>
      </c>
      <c r="I3292" s="1" t="s">
        <v>149</v>
      </c>
      <c r="J3292" t="s">
        <v>28</v>
      </c>
      <c r="K3292" t="s">
        <v>150</v>
      </c>
      <c r="L3292" t="s">
        <v>171</v>
      </c>
      <c r="N3292" t="s">
        <v>22</v>
      </c>
      <c r="R3292" s="2">
        <v>39707</v>
      </c>
      <c r="S3292" s="2">
        <v>45077</v>
      </c>
    </row>
    <row r="3293" spans="1:19" hidden="1">
      <c r="A3293">
        <v>34220</v>
      </c>
      <c r="C3293" t="s">
        <v>22</v>
      </c>
      <c r="D3293" t="s">
        <v>2232</v>
      </c>
      <c r="E3293" t="s">
        <v>168</v>
      </c>
      <c r="F3293">
        <v>5353</v>
      </c>
      <c r="G3293" t="s">
        <v>147</v>
      </c>
      <c r="H3293" t="s">
        <v>148</v>
      </c>
      <c r="I3293" s="1" t="s">
        <v>149</v>
      </c>
      <c r="J3293" t="s">
        <v>28</v>
      </c>
      <c r="K3293" t="s">
        <v>150</v>
      </c>
      <c r="L3293" t="s">
        <v>172</v>
      </c>
      <c r="N3293" t="s">
        <v>22</v>
      </c>
      <c r="R3293" s="2">
        <v>39707</v>
      </c>
      <c r="S3293" s="2">
        <v>45077</v>
      </c>
    </row>
    <row r="3294" spans="1:19" hidden="1">
      <c r="A3294">
        <v>34220</v>
      </c>
      <c r="C3294" t="s">
        <v>22</v>
      </c>
      <c r="D3294" t="s">
        <v>2232</v>
      </c>
      <c r="E3294" t="s">
        <v>168</v>
      </c>
      <c r="F3294">
        <v>5355</v>
      </c>
      <c r="G3294" t="s">
        <v>147</v>
      </c>
      <c r="H3294" t="s">
        <v>148</v>
      </c>
      <c r="I3294" s="1" t="s">
        <v>149</v>
      </c>
      <c r="J3294" t="s">
        <v>28</v>
      </c>
      <c r="K3294" t="s">
        <v>150</v>
      </c>
      <c r="L3294" t="s">
        <v>173</v>
      </c>
      <c r="N3294" t="s">
        <v>22</v>
      </c>
      <c r="R3294" s="2">
        <v>39707</v>
      </c>
      <c r="S3294" s="2">
        <v>45077</v>
      </c>
    </row>
    <row r="3295" spans="1:19" hidden="1">
      <c r="A3295">
        <v>34220</v>
      </c>
      <c r="C3295" t="s">
        <v>22</v>
      </c>
      <c r="D3295" t="s">
        <v>2232</v>
      </c>
      <c r="E3295" t="s">
        <v>168</v>
      </c>
      <c r="F3295">
        <v>49740</v>
      </c>
      <c r="G3295" t="s">
        <v>147</v>
      </c>
      <c r="H3295" t="s">
        <v>148</v>
      </c>
      <c r="I3295" s="1" t="s">
        <v>149</v>
      </c>
      <c r="J3295" t="s">
        <v>28</v>
      </c>
      <c r="K3295" t="s">
        <v>150</v>
      </c>
      <c r="L3295" t="s">
        <v>2245</v>
      </c>
      <c r="N3295" t="s">
        <v>22</v>
      </c>
      <c r="R3295" s="2">
        <v>39707</v>
      </c>
      <c r="S3295" s="2">
        <v>45077</v>
      </c>
    </row>
    <row r="3296" spans="1:19" hidden="1">
      <c r="A3296">
        <v>34220</v>
      </c>
      <c r="C3296" t="s">
        <v>22</v>
      </c>
      <c r="D3296" t="s">
        <v>2232</v>
      </c>
      <c r="E3296" t="s">
        <v>168</v>
      </c>
      <c r="F3296">
        <v>52279</v>
      </c>
      <c r="G3296" t="s">
        <v>147</v>
      </c>
      <c r="H3296" t="s">
        <v>148</v>
      </c>
      <c r="I3296" s="1" t="s">
        <v>149</v>
      </c>
      <c r="J3296" t="s">
        <v>28</v>
      </c>
      <c r="K3296" t="s">
        <v>150</v>
      </c>
      <c r="L3296" t="s">
        <v>2246</v>
      </c>
      <c r="N3296" t="s">
        <v>22</v>
      </c>
      <c r="R3296" s="2">
        <v>39707</v>
      </c>
      <c r="S3296" s="2">
        <v>45077</v>
      </c>
    </row>
    <row r="3297" spans="1:19" hidden="1">
      <c r="A3297">
        <v>34220</v>
      </c>
      <c r="C3297" t="s">
        <v>22</v>
      </c>
      <c r="D3297" t="s">
        <v>2232</v>
      </c>
      <c r="E3297" t="s">
        <v>168</v>
      </c>
      <c r="F3297">
        <v>54371</v>
      </c>
      <c r="G3297" t="s">
        <v>147</v>
      </c>
      <c r="H3297" t="s">
        <v>148</v>
      </c>
      <c r="I3297" s="1" t="s">
        <v>149</v>
      </c>
      <c r="J3297" t="s">
        <v>28</v>
      </c>
      <c r="K3297" t="s">
        <v>150</v>
      </c>
      <c r="L3297" t="s">
        <v>2247</v>
      </c>
      <c r="N3297" t="s">
        <v>22</v>
      </c>
      <c r="R3297" s="2">
        <v>39707</v>
      </c>
      <c r="S3297" s="2">
        <v>45077</v>
      </c>
    </row>
    <row r="3298" spans="1:19" hidden="1">
      <c r="A3298">
        <v>34220</v>
      </c>
      <c r="C3298" t="s">
        <v>22</v>
      </c>
      <c r="D3298" t="s">
        <v>2232</v>
      </c>
      <c r="E3298" t="s">
        <v>168</v>
      </c>
      <c r="F3298">
        <v>54501</v>
      </c>
      <c r="G3298" t="s">
        <v>147</v>
      </c>
      <c r="H3298" t="s">
        <v>148</v>
      </c>
      <c r="I3298" s="1" t="s">
        <v>149</v>
      </c>
      <c r="J3298" t="s">
        <v>28</v>
      </c>
      <c r="K3298" t="s">
        <v>150</v>
      </c>
      <c r="L3298" t="s">
        <v>2248</v>
      </c>
      <c r="N3298" t="s">
        <v>22</v>
      </c>
      <c r="R3298" s="2">
        <v>39707</v>
      </c>
      <c r="S3298" s="2">
        <v>45077</v>
      </c>
    </row>
    <row r="3299" spans="1:19" hidden="1">
      <c r="A3299">
        <v>34220</v>
      </c>
      <c r="C3299" t="s">
        <v>22</v>
      </c>
      <c r="D3299" t="s">
        <v>2232</v>
      </c>
      <c r="E3299" t="s">
        <v>168</v>
      </c>
      <c r="F3299">
        <v>57558</v>
      </c>
      <c r="G3299" t="s">
        <v>147</v>
      </c>
      <c r="H3299" t="s">
        <v>148</v>
      </c>
      <c r="I3299" s="1" t="s">
        <v>149</v>
      </c>
      <c r="J3299" t="s">
        <v>28</v>
      </c>
      <c r="K3299" t="s">
        <v>150</v>
      </c>
      <c r="L3299" t="s">
        <v>2249</v>
      </c>
      <c r="N3299" t="s">
        <v>22</v>
      </c>
      <c r="R3299" s="2">
        <v>39707</v>
      </c>
      <c r="S3299" s="2">
        <v>45077</v>
      </c>
    </row>
    <row r="3300" spans="1:19" hidden="1">
      <c r="A3300">
        <v>34220</v>
      </c>
      <c r="C3300" t="s">
        <v>22</v>
      </c>
      <c r="D3300" t="s">
        <v>2232</v>
      </c>
      <c r="E3300" t="s">
        <v>168</v>
      </c>
      <c r="F3300">
        <v>57564</v>
      </c>
      <c r="G3300" t="s">
        <v>147</v>
      </c>
      <c r="H3300" t="s">
        <v>148</v>
      </c>
      <c r="I3300" s="1" t="s">
        <v>149</v>
      </c>
      <c r="J3300" t="s">
        <v>28</v>
      </c>
      <c r="K3300" t="s">
        <v>150</v>
      </c>
      <c r="L3300" t="s">
        <v>2250</v>
      </c>
      <c r="N3300" t="s">
        <v>22</v>
      </c>
      <c r="R3300" s="2">
        <v>39707</v>
      </c>
      <c r="S3300" s="2">
        <v>45077</v>
      </c>
    </row>
    <row r="3301" spans="1:19" hidden="1">
      <c r="A3301">
        <v>34220</v>
      </c>
      <c r="C3301" t="s">
        <v>22</v>
      </c>
      <c r="D3301" t="s">
        <v>2232</v>
      </c>
      <c r="E3301" t="s">
        <v>168</v>
      </c>
      <c r="F3301">
        <v>64843</v>
      </c>
      <c r="G3301" t="s">
        <v>147</v>
      </c>
      <c r="H3301" t="s">
        <v>148</v>
      </c>
      <c r="I3301" s="1" t="s">
        <v>149</v>
      </c>
      <c r="J3301" t="s">
        <v>28</v>
      </c>
      <c r="K3301" t="s">
        <v>150</v>
      </c>
      <c r="L3301" t="s">
        <v>2251</v>
      </c>
      <c r="N3301" t="s">
        <v>22</v>
      </c>
      <c r="R3301" s="2">
        <v>39707</v>
      </c>
      <c r="S3301" s="2">
        <v>45077</v>
      </c>
    </row>
    <row r="3302" spans="1:19" hidden="1">
      <c r="A3302">
        <v>34252</v>
      </c>
      <c r="C3302" t="s">
        <v>22</v>
      </c>
      <c r="D3302" t="s">
        <v>2232</v>
      </c>
      <c r="E3302" t="s">
        <v>24</v>
      </c>
      <c r="F3302">
        <v>135</v>
      </c>
      <c r="G3302" t="s">
        <v>185</v>
      </c>
      <c r="H3302" s="1" t="s">
        <v>186</v>
      </c>
      <c r="I3302" s="1" t="s">
        <v>187</v>
      </c>
      <c r="J3302" t="s">
        <v>28</v>
      </c>
      <c r="L3302" s="1" t="s">
        <v>2252</v>
      </c>
      <c r="N3302" t="s">
        <v>22</v>
      </c>
      <c r="R3302" s="2">
        <v>39714</v>
      </c>
      <c r="S3302" s="2">
        <v>45077</v>
      </c>
    </row>
    <row r="3303" spans="1:19" hidden="1">
      <c r="A3303">
        <v>34252</v>
      </c>
      <c r="C3303" t="s">
        <v>22</v>
      </c>
      <c r="D3303" t="s">
        <v>2232</v>
      </c>
      <c r="E3303" t="s">
        <v>24</v>
      </c>
      <c r="F3303">
        <v>445</v>
      </c>
      <c r="G3303" t="s">
        <v>185</v>
      </c>
      <c r="H3303" s="1" t="s">
        <v>186</v>
      </c>
      <c r="I3303" s="1" t="s">
        <v>187</v>
      </c>
      <c r="J3303" t="s">
        <v>28</v>
      </c>
      <c r="L3303" s="1" t="s">
        <v>189</v>
      </c>
      <c r="N3303" t="s">
        <v>22</v>
      </c>
      <c r="R3303" s="2">
        <v>39714</v>
      </c>
      <c r="S3303" s="2">
        <v>45077</v>
      </c>
    </row>
    <row r="3304" spans="1:19" hidden="1">
      <c r="A3304">
        <v>34252</v>
      </c>
      <c r="C3304" t="s">
        <v>22</v>
      </c>
      <c r="D3304" t="s">
        <v>2232</v>
      </c>
      <c r="E3304" t="s">
        <v>24</v>
      </c>
      <c r="F3304">
        <v>4767</v>
      </c>
      <c r="G3304" t="s">
        <v>185</v>
      </c>
      <c r="H3304" s="1" t="s">
        <v>186</v>
      </c>
      <c r="I3304" s="1" t="s">
        <v>187</v>
      </c>
      <c r="J3304" t="s">
        <v>28</v>
      </c>
      <c r="L3304" s="1" t="s">
        <v>2253</v>
      </c>
      <c r="N3304" t="s">
        <v>22</v>
      </c>
      <c r="R3304" s="2">
        <v>39714</v>
      </c>
      <c r="S3304" s="2">
        <v>45077</v>
      </c>
    </row>
    <row r="3305" spans="1:19" hidden="1">
      <c r="A3305">
        <v>34252</v>
      </c>
      <c r="C3305" t="s">
        <v>22</v>
      </c>
      <c r="D3305" t="s">
        <v>2232</v>
      </c>
      <c r="E3305" t="s">
        <v>24</v>
      </c>
      <c r="F3305">
        <v>5040</v>
      </c>
      <c r="G3305" t="s">
        <v>185</v>
      </c>
      <c r="H3305" s="1" t="s">
        <v>186</v>
      </c>
      <c r="I3305" s="1" t="s">
        <v>187</v>
      </c>
      <c r="J3305" t="s">
        <v>28</v>
      </c>
      <c r="L3305" s="1" t="s">
        <v>2254</v>
      </c>
      <c r="N3305" t="s">
        <v>22</v>
      </c>
      <c r="R3305" s="2">
        <v>39714</v>
      </c>
      <c r="S3305" s="2">
        <v>45077</v>
      </c>
    </row>
    <row r="3306" spans="1:19" hidden="1">
      <c r="A3306">
        <v>34252</v>
      </c>
      <c r="C3306" t="s">
        <v>22</v>
      </c>
      <c r="D3306" t="s">
        <v>2232</v>
      </c>
      <c r="E3306" t="s">
        <v>24</v>
      </c>
      <c r="F3306">
        <v>5985</v>
      </c>
      <c r="G3306" t="s">
        <v>185</v>
      </c>
      <c r="H3306" s="1" t="s">
        <v>186</v>
      </c>
      <c r="I3306" s="1" t="s">
        <v>187</v>
      </c>
      <c r="J3306" t="s">
        <v>28</v>
      </c>
      <c r="L3306" s="1" t="s">
        <v>189</v>
      </c>
      <c r="N3306" t="s">
        <v>22</v>
      </c>
      <c r="R3306" s="2">
        <v>39714</v>
      </c>
      <c r="S3306" s="2">
        <v>45077</v>
      </c>
    </row>
    <row r="3307" spans="1:19" hidden="1">
      <c r="A3307">
        <v>34252</v>
      </c>
      <c r="C3307" t="s">
        <v>22</v>
      </c>
      <c r="D3307" t="s">
        <v>2232</v>
      </c>
      <c r="E3307" t="s">
        <v>24</v>
      </c>
      <c r="F3307">
        <v>7680</v>
      </c>
      <c r="G3307" t="s">
        <v>185</v>
      </c>
      <c r="H3307" s="1" t="s">
        <v>186</v>
      </c>
      <c r="I3307" s="1" t="s">
        <v>187</v>
      </c>
      <c r="J3307" t="s">
        <v>28</v>
      </c>
      <c r="L3307" s="1" t="s">
        <v>2255</v>
      </c>
      <c r="N3307" t="s">
        <v>22</v>
      </c>
      <c r="R3307" s="2">
        <v>39714</v>
      </c>
      <c r="S3307" s="2">
        <v>45077</v>
      </c>
    </row>
    <row r="3308" spans="1:19" hidden="1">
      <c r="A3308">
        <v>34252</v>
      </c>
      <c r="C3308" t="s">
        <v>22</v>
      </c>
      <c r="D3308" t="s">
        <v>2232</v>
      </c>
      <c r="E3308" t="s">
        <v>24</v>
      </c>
      <c r="F3308">
        <v>29678</v>
      </c>
      <c r="G3308" t="s">
        <v>185</v>
      </c>
      <c r="H3308" s="1" t="s">
        <v>186</v>
      </c>
      <c r="I3308" s="1" t="s">
        <v>187</v>
      </c>
      <c r="J3308" t="s">
        <v>28</v>
      </c>
      <c r="L3308" s="1" t="s">
        <v>2256</v>
      </c>
      <c r="N3308" t="s">
        <v>22</v>
      </c>
      <c r="R3308" s="2">
        <v>39714</v>
      </c>
      <c r="S3308" s="2">
        <v>45077</v>
      </c>
    </row>
    <row r="3309" spans="1:19" hidden="1">
      <c r="A3309">
        <v>34252</v>
      </c>
      <c r="C3309" t="s">
        <v>22</v>
      </c>
      <c r="D3309" t="s">
        <v>2232</v>
      </c>
      <c r="E3309" t="s">
        <v>24</v>
      </c>
      <c r="F3309">
        <v>47001</v>
      </c>
      <c r="G3309" t="s">
        <v>185</v>
      </c>
      <c r="H3309" s="1" t="s">
        <v>186</v>
      </c>
      <c r="I3309" s="1" t="s">
        <v>187</v>
      </c>
      <c r="J3309" t="s">
        <v>28</v>
      </c>
      <c r="L3309" s="1" t="s">
        <v>189</v>
      </c>
      <c r="N3309" t="s">
        <v>22</v>
      </c>
      <c r="R3309" s="2">
        <v>39714</v>
      </c>
      <c r="S3309" s="2">
        <v>45077</v>
      </c>
    </row>
    <row r="3310" spans="1:19" hidden="1">
      <c r="A3310">
        <v>34252</v>
      </c>
      <c r="C3310" t="s">
        <v>22</v>
      </c>
      <c r="D3310" t="s">
        <v>2232</v>
      </c>
      <c r="E3310" t="s">
        <v>24</v>
      </c>
      <c r="F3310">
        <v>49664</v>
      </c>
      <c r="G3310" t="s">
        <v>185</v>
      </c>
      <c r="H3310" s="1" t="s">
        <v>186</v>
      </c>
      <c r="I3310" s="1" t="s">
        <v>187</v>
      </c>
      <c r="J3310" t="s">
        <v>28</v>
      </c>
      <c r="L3310" s="1" t="s">
        <v>2257</v>
      </c>
      <c r="N3310" t="s">
        <v>22</v>
      </c>
      <c r="R3310" s="2">
        <v>39714</v>
      </c>
      <c r="S3310" s="2">
        <v>45077</v>
      </c>
    </row>
    <row r="3311" spans="1:19" hidden="1">
      <c r="A3311">
        <v>34252</v>
      </c>
      <c r="C3311" t="s">
        <v>22</v>
      </c>
      <c r="D3311" t="s">
        <v>2232</v>
      </c>
      <c r="E3311" t="s">
        <v>24</v>
      </c>
      <c r="F3311">
        <v>49665</v>
      </c>
      <c r="G3311" t="s">
        <v>185</v>
      </c>
      <c r="H3311" s="1" t="s">
        <v>186</v>
      </c>
      <c r="I3311" s="1" t="s">
        <v>187</v>
      </c>
      <c r="J3311" t="s">
        <v>28</v>
      </c>
      <c r="L3311" s="1" t="s">
        <v>2258</v>
      </c>
      <c r="N3311" t="s">
        <v>22</v>
      </c>
      <c r="R3311" s="2">
        <v>39714</v>
      </c>
      <c r="S3311" s="2">
        <v>45077</v>
      </c>
    </row>
    <row r="3312" spans="1:19" hidden="1">
      <c r="A3312">
        <v>34252</v>
      </c>
      <c r="C3312" t="s">
        <v>22</v>
      </c>
      <c r="D3312" t="s">
        <v>2232</v>
      </c>
      <c r="E3312" t="s">
        <v>24</v>
      </c>
      <c r="F3312">
        <v>49666</v>
      </c>
      <c r="G3312" t="s">
        <v>185</v>
      </c>
      <c r="H3312" s="1" t="s">
        <v>186</v>
      </c>
      <c r="I3312" s="1" t="s">
        <v>187</v>
      </c>
      <c r="J3312" t="s">
        <v>28</v>
      </c>
      <c r="L3312" s="1" t="s">
        <v>2259</v>
      </c>
      <c r="N3312" t="s">
        <v>22</v>
      </c>
      <c r="R3312" s="2">
        <v>39714</v>
      </c>
      <c r="S3312" s="2">
        <v>45077</v>
      </c>
    </row>
    <row r="3313" spans="1:19" hidden="1">
      <c r="A3313">
        <v>34252</v>
      </c>
      <c r="C3313" t="s">
        <v>22</v>
      </c>
      <c r="D3313" t="s">
        <v>2232</v>
      </c>
      <c r="E3313" t="s">
        <v>24</v>
      </c>
      <c r="F3313">
        <v>49667</v>
      </c>
      <c r="G3313" t="s">
        <v>185</v>
      </c>
      <c r="H3313" s="1" t="s">
        <v>186</v>
      </c>
      <c r="I3313" s="1" t="s">
        <v>187</v>
      </c>
      <c r="J3313" t="s">
        <v>28</v>
      </c>
      <c r="L3313" s="1" t="s">
        <v>2260</v>
      </c>
      <c r="N3313" t="s">
        <v>22</v>
      </c>
      <c r="R3313" s="2">
        <v>39714</v>
      </c>
      <c r="S3313" s="2">
        <v>45077</v>
      </c>
    </row>
    <row r="3314" spans="1:19" hidden="1">
      <c r="A3314">
        <v>34252</v>
      </c>
      <c r="C3314" t="s">
        <v>22</v>
      </c>
      <c r="D3314" t="s">
        <v>2232</v>
      </c>
      <c r="E3314" t="s">
        <v>24</v>
      </c>
      <c r="F3314">
        <v>49668</v>
      </c>
      <c r="G3314" t="s">
        <v>185</v>
      </c>
      <c r="H3314" s="1" t="s">
        <v>186</v>
      </c>
      <c r="I3314" s="1" t="s">
        <v>187</v>
      </c>
      <c r="J3314" t="s">
        <v>28</v>
      </c>
      <c r="L3314" s="1" t="s">
        <v>2261</v>
      </c>
      <c r="N3314" t="s">
        <v>22</v>
      </c>
      <c r="R3314" s="2">
        <v>39714</v>
      </c>
      <c r="S3314" s="2">
        <v>45077</v>
      </c>
    </row>
    <row r="3315" spans="1:19" hidden="1">
      <c r="A3315">
        <v>34252</v>
      </c>
      <c r="C3315" t="s">
        <v>22</v>
      </c>
      <c r="D3315" t="s">
        <v>2232</v>
      </c>
      <c r="E3315" t="s">
        <v>24</v>
      </c>
      <c r="F3315">
        <v>49670</v>
      </c>
      <c r="G3315" t="s">
        <v>185</v>
      </c>
      <c r="H3315" s="1" t="s">
        <v>186</v>
      </c>
      <c r="I3315" s="1" t="s">
        <v>187</v>
      </c>
      <c r="J3315" t="s">
        <v>28</v>
      </c>
      <c r="L3315" s="1" t="s">
        <v>2262</v>
      </c>
      <c r="N3315" t="s">
        <v>22</v>
      </c>
      <c r="R3315" s="2">
        <v>39714</v>
      </c>
      <c r="S3315" s="2">
        <v>45077</v>
      </c>
    </row>
    <row r="3316" spans="1:19" hidden="1">
      <c r="A3316">
        <v>34252</v>
      </c>
      <c r="C3316" t="s">
        <v>22</v>
      </c>
      <c r="D3316" t="s">
        <v>2232</v>
      </c>
      <c r="E3316" t="s">
        <v>24</v>
      </c>
      <c r="F3316">
        <v>62978</v>
      </c>
      <c r="G3316" t="s">
        <v>185</v>
      </c>
      <c r="H3316" s="1" t="s">
        <v>186</v>
      </c>
      <c r="I3316" s="1" t="s">
        <v>187</v>
      </c>
      <c r="J3316" t="s">
        <v>28</v>
      </c>
      <c r="L3316" s="1" t="s">
        <v>2263</v>
      </c>
      <c r="N3316" t="s">
        <v>22</v>
      </c>
      <c r="R3316" s="2">
        <v>39714</v>
      </c>
      <c r="S3316" s="2">
        <v>45077</v>
      </c>
    </row>
    <row r="3317" spans="1:19" hidden="1">
      <c r="A3317">
        <v>34252</v>
      </c>
      <c r="C3317" t="s">
        <v>22</v>
      </c>
      <c r="D3317" t="s">
        <v>2232</v>
      </c>
      <c r="E3317" t="s">
        <v>168</v>
      </c>
      <c r="F3317">
        <v>123</v>
      </c>
      <c r="G3317" t="s">
        <v>185</v>
      </c>
      <c r="H3317" s="1" t="s">
        <v>186</v>
      </c>
      <c r="I3317" s="1" t="s">
        <v>187</v>
      </c>
      <c r="J3317" t="s">
        <v>28</v>
      </c>
      <c r="L3317" s="1" t="s">
        <v>2264</v>
      </c>
      <c r="N3317" t="s">
        <v>22</v>
      </c>
      <c r="R3317" s="2">
        <v>39714</v>
      </c>
      <c r="S3317" s="2">
        <v>45077</v>
      </c>
    </row>
    <row r="3318" spans="1:19" hidden="1">
      <c r="A3318">
        <v>34252</v>
      </c>
      <c r="C3318" t="s">
        <v>22</v>
      </c>
      <c r="D3318" t="s">
        <v>2232</v>
      </c>
      <c r="E3318" t="s">
        <v>168</v>
      </c>
      <c r="F3318">
        <v>1900</v>
      </c>
      <c r="G3318" t="s">
        <v>185</v>
      </c>
      <c r="H3318" s="1" t="s">
        <v>186</v>
      </c>
      <c r="I3318" s="1" t="s">
        <v>187</v>
      </c>
      <c r="J3318" t="s">
        <v>28</v>
      </c>
      <c r="L3318" s="1" t="s">
        <v>2265</v>
      </c>
      <c r="N3318" t="s">
        <v>22</v>
      </c>
      <c r="R3318" s="2">
        <v>39714</v>
      </c>
      <c r="S3318" s="2">
        <v>45077</v>
      </c>
    </row>
    <row r="3319" spans="1:19" hidden="1">
      <c r="A3319">
        <v>34252</v>
      </c>
      <c r="C3319" t="s">
        <v>22</v>
      </c>
      <c r="D3319" t="s">
        <v>2232</v>
      </c>
      <c r="E3319" t="s">
        <v>168</v>
      </c>
      <c r="F3319">
        <v>5050</v>
      </c>
      <c r="G3319" t="s">
        <v>185</v>
      </c>
      <c r="H3319" s="1" t="s">
        <v>186</v>
      </c>
      <c r="I3319" s="1" t="s">
        <v>187</v>
      </c>
      <c r="J3319" t="s">
        <v>28</v>
      </c>
      <c r="L3319" s="1" t="s">
        <v>2254</v>
      </c>
      <c r="N3319" t="s">
        <v>22</v>
      </c>
      <c r="R3319" s="2">
        <v>39714</v>
      </c>
      <c r="S3319" s="2">
        <v>45077</v>
      </c>
    </row>
    <row r="3320" spans="1:19" hidden="1">
      <c r="A3320">
        <v>34252</v>
      </c>
      <c r="C3320" t="s">
        <v>22</v>
      </c>
      <c r="D3320" t="s">
        <v>2232</v>
      </c>
      <c r="E3320" t="s">
        <v>168</v>
      </c>
      <c r="F3320">
        <v>5353</v>
      </c>
      <c r="G3320" t="s">
        <v>185</v>
      </c>
      <c r="H3320" s="1" t="s">
        <v>186</v>
      </c>
      <c r="I3320" s="1" t="s">
        <v>187</v>
      </c>
      <c r="J3320" t="s">
        <v>28</v>
      </c>
      <c r="L3320" s="1" t="s">
        <v>2266</v>
      </c>
      <c r="N3320" t="s">
        <v>22</v>
      </c>
      <c r="R3320" s="2">
        <v>39714</v>
      </c>
      <c r="S3320" s="2">
        <v>45077</v>
      </c>
    </row>
    <row r="3321" spans="1:19" hidden="1">
      <c r="A3321">
        <v>34252</v>
      </c>
      <c r="C3321" t="s">
        <v>22</v>
      </c>
      <c r="D3321" t="s">
        <v>2232</v>
      </c>
      <c r="E3321" t="s">
        <v>168</v>
      </c>
      <c r="F3321">
        <v>5355</v>
      </c>
      <c r="G3321" t="s">
        <v>185</v>
      </c>
      <c r="H3321" s="1" t="s">
        <v>186</v>
      </c>
      <c r="I3321" s="1" t="s">
        <v>187</v>
      </c>
      <c r="J3321" t="s">
        <v>28</v>
      </c>
      <c r="L3321" s="1" t="s">
        <v>2266</v>
      </c>
      <c r="N3321" t="s">
        <v>22</v>
      </c>
      <c r="R3321" s="2">
        <v>39714</v>
      </c>
      <c r="S3321" s="2">
        <v>45077</v>
      </c>
    </row>
    <row r="3322" spans="1:19" hidden="1">
      <c r="A3322">
        <v>34252</v>
      </c>
      <c r="C3322" t="s">
        <v>22</v>
      </c>
      <c r="D3322" t="s">
        <v>2232</v>
      </c>
      <c r="E3322" t="s">
        <v>168</v>
      </c>
      <c r="F3322">
        <v>49740</v>
      </c>
      <c r="G3322" t="s">
        <v>185</v>
      </c>
      <c r="H3322" s="1" t="s">
        <v>186</v>
      </c>
      <c r="I3322" s="1" t="s">
        <v>187</v>
      </c>
      <c r="J3322" t="s">
        <v>28</v>
      </c>
      <c r="L3322" s="1" t="s">
        <v>2261</v>
      </c>
      <c r="N3322" t="s">
        <v>22</v>
      </c>
      <c r="R3322" s="2">
        <v>39714</v>
      </c>
      <c r="S3322" s="2">
        <v>45077</v>
      </c>
    </row>
    <row r="3323" spans="1:19" hidden="1">
      <c r="A3323">
        <v>34252</v>
      </c>
      <c r="C3323" t="s">
        <v>22</v>
      </c>
      <c r="D3323" t="s">
        <v>2232</v>
      </c>
      <c r="E3323" t="s">
        <v>168</v>
      </c>
      <c r="F3323">
        <v>52279</v>
      </c>
      <c r="G3323" t="s">
        <v>185</v>
      </c>
      <c r="H3323" s="1" t="s">
        <v>186</v>
      </c>
      <c r="I3323" s="1" t="s">
        <v>187</v>
      </c>
      <c r="J3323" t="s">
        <v>28</v>
      </c>
      <c r="L3323" s="1" t="s">
        <v>2267</v>
      </c>
      <c r="N3323" t="s">
        <v>22</v>
      </c>
      <c r="R3323" s="2">
        <v>39714</v>
      </c>
      <c r="S3323" s="2">
        <v>45077</v>
      </c>
    </row>
    <row r="3324" spans="1:19" hidden="1">
      <c r="A3324">
        <v>34252</v>
      </c>
      <c r="C3324" t="s">
        <v>22</v>
      </c>
      <c r="D3324" t="s">
        <v>2232</v>
      </c>
      <c r="E3324" t="s">
        <v>168</v>
      </c>
      <c r="F3324">
        <v>54371</v>
      </c>
      <c r="G3324" t="s">
        <v>185</v>
      </c>
      <c r="H3324" s="1" t="s">
        <v>186</v>
      </c>
      <c r="I3324" s="1" t="s">
        <v>187</v>
      </c>
      <c r="J3324" t="s">
        <v>28</v>
      </c>
      <c r="L3324" s="1" t="s">
        <v>2268</v>
      </c>
      <c r="N3324" t="s">
        <v>22</v>
      </c>
      <c r="R3324" s="2">
        <v>39714</v>
      </c>
      <c r="S3324" s="2">
        <v>45077</v>
      </c>
    </row>
    <row r="3325" spans="1:19" hidden="1">
      <c r="A3325">
        <v>34252</v>
      </c>
      <c r="C3325" t="s">
        <v>22</v>
      </c>
      <c r="D3325" t="s">
        <v>2232</v>
      </c>
      <c r="E3325" t="s">
        <v>168</v>
      </c>
      <c r="F3325">
        <v>54501</v>
      </c>
      <c r="G3325" t="s">
        <v>185</v>
      </c>
      <c r="H3325" s="1" t="s">
        <v>186</v>
      </c>
      <c r="I3325" s="1" t="s">
        <v>187</v>
      </c>
      <c r="J3325" t="s">
        <v>28</v>
      </c>
      <c r="L3325" s="1" t="s">
        <v>2257</v>
      </c>
      <c r="N3325" t="s">
        <v>22</v>
      </c>
      <c r="R3325" s="2">
        <v>39714</v>
      </c>
      <c r="S3325" s="2">
        <v>45077</v>
      </c>
    </row>
    <row r="3326" spans="1:19" hidden="1">
      <c r="A3326">
        <v>34252</v>
      </c>
      <c r="C3326" t="s">
        <v>22</v>
      </c>
      <c r="D3326" t="s">
        <v>2232</v>
      </c>
      <c r="E3326" t="s">
        <v>168</v>
      </c>
      <c r="F3326">
        <v>57558</v>
      </c>
      <c r="G3326" t="s">
        <v>185</v>
      </c>
      <c r="H3326" s="1" t="s">
        <v>186</v>
      </c>
      <c r="I3326" s="1" t="s">
        <v>187</v>
      </c>
      <c r="J3326" t="s">
        <v>28</v>
      </c>
      <c r="L3326" s="1" t="s">
        <v>2269</v>
      </c>
      <c r="N3326" t="s">
        <v>22</v>
      </c>
      <c r="R3326" s="2">
        <v>39714</v>
      </c>
      <c r="S3326" s="2">
        <v>45077</v>
      </c>
    </row>
    <row r="3327" spans="1:19" hidden="1">
      <c r="A3327">
        <v>34252</v>
      </c>
      <c r="C3327" t="s">
        <v>22</v>
      </c>
      <c r="D3327" t="s">
        <v>2232</v>
      </c>
      <c r="E3327" t="s">
        <v>168</v>
      </c>
      <c r="F3327">
        <v>57564</v>
      </c>
      <c r="G3327" t="s">
        <v>185</v>
      </c>
      <c r="H3327" s="1" t="s">
        <v>186</v>
      </c>
      <c r="I3327" s="1" t="s">
        <v>187</v>
      </c>
      <c r="J3327" t="s">
        <v>28</v>
      </c>
      <c r="L3327" s="1" t="s">
        <v>2265</v>
      </c>
      <c r="N3327" t="s">
        <v>22</v>
      </c>
      <c r="R3327" s="2">
        <v>39714</v>
      </c>
      <c r="S3327" s="2">
        <v>45077</v>
      </c>
    </row>
    <row r="3328" spans="1:19" hidden="1">
      <c r="A3328">
        <v>34252</v>
      </c>
      <c r="C3328" t="s">
        <v>22</v>
      </c>
      <c r="D3328" t="s">
        <v>2232</v>
      </c>
      <c r="E3328" t="s">
        <v>168</v>
      </c>
      <c r="F3328">
        <v>64843</v>
      </c>
      <c r="G3328" t="s">
        <v>185</v>
      </c>
      <c r="H3328" s="1" t="s">
        <v>186</v>
      </c>
      <c r="I3328" s="1" t="s">
        <v>187</v>
      </c>
      <c r="J3328" t="s">
        <v>28</v>
      </c>
      <c r="L3328" s="1" t="s">
        <v>2270</v>
      </c>
      <c r="N3328" t="s">
        <v>22</v>
      </c>
      <c r="R3328" s="2">
        <v>39714</v>
      </c>
      <c r="S3328" s="2">
        <v>45077</v>
      </c>
    </row>
    <row r="3329" spans="1:19" hidden="1">
      <c r="A3329">
        <v>35716</v>
      </c>
      <c r="C3329" t="s">
        <v>22</v>
      </c>
      <c r="D3329" t="s">
        <v>2232</v>
      </c>
      <c r="E3329" t="s">
        <v>24</v>
      </c>
      <c r="F3329">
        <v>0</v>
      </c>
      <c r="G3329" t="s">
        <v>212</v>
      </c>
      <c r="H3329" t="s">
        <v>213</v>
      </c>
      <c r="I3329" s="1" t="s">
        <v>214</v>
      </c>
      <c r="J3329" t="s">
        <v>28</v>
      </c>
      <c r="K3329" s="1" t="s">
        <v>215</v>
      </c>
      <c r="L3329" s="1" t="s">
        <v>2271</v>
      </c>
      <c r="N3329" t="s">
        <v>22</v>
      </c>
      <c r="R3329" s="2">
        <v>39863</v>
      </c>
      <c r="S3329" s="2">
        <v>43964</v>
      </c>
    </row>
    <row r="3330" spans="1:19" hidden="1">
      <c r="A3330">
        <v>35730</v>
      </c>
      <c r="C3330" t="s">
        <v>22</v>
      </c>
      <c r="D3330" t="s">
        <v>2232</v>
      </c>
      <c r="E3330" t="s">
        <v>24</v>
      </c>
      <c r="F3330">
        <v>445</v>
      </c>
      <c r="G3330" t="s">
        <v>217</v>
      </c>
      <c r="H3330" s="1" t="s">
        <v>218</v>
      </c>
      <c r="I3330" s="1" t="s">
        <v>219</v>
      </c>
      <c r="J3330" s="1" t="s">
        <v>220</v>
      </c>
      <c r="K3330" t="s">
        <v>221</v>
      </c>
      <c r="L3330" s="1" t="s">
        <v>222</v>
      </c>
      <c r="N3330" t="s">
        <v>22</v>
      </c>
      <c r="R3330" s="2">
        <v>39868</v>
      </c>
      <c r="S3330" s="2">
        <v>44713</v>
      </c>
    </row>
    <row r="3331" spans="1:19" hidden="1">
      <c r="A3331">
        <v>38689</v>
      </c>
      <c r="C3331" t="s">
        <v>22</v>
      </c>
      <c r="D3331" t="s">
        <v>2232</v>
      </c>
      <c r="E3331" t="s">
        <v>24</v>
      </c>
      <c r="F3331">
        <v>445</v>
      </c>
      <c r="G3331" t="s">
        <v>223</v>
      </c>
      <c r="H3331" s="1" t="s">
        <v>224</v>
      </c>
      <c r="I3331" s="1" t="s">
        <v>225</v>
      </c>
      <c r="J3331" t="s">
        <v>28</v>
      </c>
      <c r="K3331" t="s">
        <v>226</v>
      </c>
      <c r="L3331" s="1" t="s">
        <v>2272</v>
      </c>
      <c r="N3331" t="s">
        <v>22</v>
      </c>
      <c r="R3331" s="2">
        <v>39938</v>
      </c>
      <c r="S3331" s="2">
        <v>43710</v>
      </c>
    </row>
    <row r="3332" spans="1:19" hidden="1">
      <c r="A3332">
        <v>40797</v>
      </c>
      <c r="C3332" t="s">
        <v>22</v>
      </c>
      <c r="D3332" t="s">
        <v>2232</v>
      </c>
      <c r="E3332" t="s">
        <v>24</v>
      </c>
      <c r="F3332">
        <v>445</v>
      </c>
      <c r="G3332" t="s">
        <v>228</v>
      </c>
      <c r="H3332" t="s">
        <v>229</v>
      </c>
      <c r="I3332" s="1" t="s">
        <v>230</v>
      </c>
      <c r="J3332" t="s">
        <v>28</v>
      </c>
      <c r="K3332" t="s">
        <v>231</v>
      </c>
      <c r="L3332" s="1" t="s">
        <v>232</v>
      </c>
      <c r="N3332" t="s">
        <v>22</v>
      </c>
      <c r="P3332" t="s">
        <v>233</v>
      </c>
      <c r="R3332" s="2">
        <v>40053</v>
      </c>
      <c r="S3332" s="2">
        <v>44844</v>
      </c>
    </row>
    <row r="3333" spans="1:19" hidden="1">
      <c r="A3333">
        <v>44401</v>
      </c>
      <c r="C3333" t="s">
        <v>22</v>
      </c>
      <c r="D3333" t="s">
        <v>2232</v>
      </c>
      <c r="E3333" t="s">
        <v>24</v>
      </c>
      <c r="F3333">
        <v>445</v>
      </c>
      <c r="G3333" t="s">
        <v>234</v>
      </c>
      <c r="H3333" s="1" t="s">
        <v>235</v>
      </c>
      <c r="I3333" s="1" t="s">
        <v>236</v>
      </c>
      <c r="J3333" t="s">
        <v>237</v>
      </c>
      <c r="L3333" s="1" t="s">
        <v>2273</v>
      </c>
      <c r="N3333" t="s">
        <v>22</v>
      </c>
      <c r="P3333" t="s">
        <v>239</v>
      </c>
      <c r="R3333" s="2">
        <v>40214</v>
      </c>
      <c r="S3333" s="2">
        <v>44697</v>
      </c>
    </row>
    <row r="3334" spans="1:19" hidden="1">
      <c r="A3334">
        <v>44871</v>
      </c>
      <c r="C3334" t="s">
        <v>22</v>
      </c>
      <c r="D3334" t="s">
        <v>2232</v>
      </c>
      <c r="E3334" t="s">
        <v>24</v>
      </c>
      <c r="F3334">
        <v>0</v>
      </c>
      <c r="G3334" t="s">
        <v>240</v>
      </c>
      <c r="H3334" t="s">
        <v>241</v>
      </c>
      <c r="I3334" s="1" t="s">
        <v>242</v>
      </c>
      <c r="J3334" t="s">
        <v>28</v>
      </c>
      <c r="K3334" s="1" t="s">
        <v>243</v>
      </c>
      <c r="L3334" s="1" t="s">
        <v>244</v>
      </c>
      <c r="N3334" t="s">
        <v>22</v>
      </c>
      <c r="P3334" t="s">
        <v>245</v>
      </c>
      <c r="R3334" s="2">
        <v>40233</v>
      </c>
      <c r="S3334" s="2">
        <v>45077</v>
      </c>
    </row>
    <row r="3335" spans="1:19" hidden="1">
      <c r="A3335">
        <v>45051</v>
      </c>
      <c r="C3335" t="s">
        <v>22</v>
      </c>
      <c r="D3335" t="s">
        <v>2232</v>
      </c>
      <c r="E3335" t="s">
        <v>24</v>
      </c>
      <c r="F3335">
        <v>0</v>
      </c>
      <c r="G3335" t="s">
        <v>246</v>
      </c>
      <c r="H3335" s="1" t="s">
        <v>247</v>
      </c>
      <c r="I3335" s="1" t="s">
        <v>248</v>
      </c>
      <c r="J3335" t="s">
        <v>28</v>
      </c>
      <c r="L3335" s="1" t="s">
        <v>249</v>
      </c>
      <c r="N3335" t="s">
        <v>22</v>
      </c>
      <c r="R3335" s="2">
        <v>40249</v>
      </c>
      <c r="S3335" s="2">
        <v>45077</v>
      </c>
    </row>
    <row r="3336" spans="1:19" hidden="1">
      <c r="A3336">
        <v>45590</v>
      </c>
      <c r="C3336" t="s">
        <v>22</v>
      </c>
      <c r="D3336" t="s">
        <v>2232</v>
      </c>
      <c r="E3336" t="s">
        <v>24</v>
      </c>
      <c r="F3336">
        <v>0</v>
      </c>
      <c r="G3336" t="s">
        <v>250</v>
      </c>
      <c r="H3336" s="1" t="s">
        <v>251</v>
      </c>
      <c r="I3336" s="1" t="s">
        <v>252</v>
      </c>
      <c r="J3336" t="s">
        <v>28</v>
      </c>
      <c r="K3336" s="1" t="s">
        <v>253</v>
      </c>
      <c r="L3336" s="1" t="s">
        <v>2274</v>
      </c>
      <c r="N3336" t="s">
        <v>22</v>
      </c>
      <c r="R3336" s="2">
        <v>40289</v>
      </c>
      <c r="S3336" s="2">
        <v>45077</v>
      </c>
    </row>
    <row r="3337" spans="1:19" hidden="1">
      <c r="A3337">
        <v>48337</v>
      </c>
      <c r="C3337" t="s">
        <v>22</v>
      </c>
      <c r="D3337" t="s">
        <v>2232</v>
      </c>
      <c r="E3337" t="s">
        <v>24</v>
      </c>
      <c r="F3337">
        <v>0</v>
      </c>
      <c r="G3337" t="s">
        <v>255</v>
      </c>
      <c r="H3337" s="1" t="s">
        <v>256</v>
      </c>
      <c r="I3337" s="1" t="s">
        <v>257</v>
      </c>
      <c r="J3337" t="s">
        <v>28</v>
      </c>
      <c r="K3337" t="s">
        <v>258</v>
      </c>
      <c r="L3337" s="1" t="s">
        <v>2275</v>
      </c>
      <c r="N3337" t="s">
        <v>22</v>
      </c>
      <c r="R3337" s="2">
        <v>40406</v>
      </c>
      <c r="S3337" s="2">
        <v>45077</v>
      </c>
    </row>
    <row r="3338" spans="1:19" hidden="1">
      <c r="A3338">
        <v>48763</v>
      </c>
      <c r="C3338" t="s">
        <v>22</v>
      </c>
      <c r="D3338" t="s">
        <v>2232</v>
      </c>
      <c r="E3338" t="s">
        <v>24</v>
      </c>
      <c r="F3338">
        <v>445</v>
      </c>
      <c r="G3338" t="s">
        <v>260</v>
      </c>
      <c r="H3338" t="s">
        <v>261</v>
      </c>
      <c r="I3338" s="1" t="s">
        <v>262</v>
      </c>
      <c r="J3338" t="s">
        <v>28</v>
      </c>
      <c r="K3338" s="1" t="s">
        <v>263</v>
      </c>
      <c r="L3338" s="1" t="s">
        <v>264</v>
      </c>
      <c r="N3338" t="s">
        <v>22</v>
      </c>
      <c r="R3338" s="2">
        <v>40416</v>
      </c>
      <c r="S3338" s="2">
        <v>43819</v>
      </c>
    </row>
    <row r="3339" spans="1:19" hidden="1">
      <c r="A3339">
        <v>48942</v>
      </c>
      <c r="C3339" t="s">
        <v>22</v>
      </c>
      <c r="D3339" t="s">
        <v>2232</v>
      </c>
      <c r="E3339" t="s">
        <v>24</v>
      </c>
      <c r="F3339">
        <v>445</v>
      </c>
      <c r="G3339" t="s">
        <v>265</v>
      </c>
      <c r="H3339" s="1" t="s">
        <v>266</v>
      </c>
      <c r="I3339" s="1" t="s">
        <v>267</v>
      </c>
      <c r="J3339" t="s">
        <v>28</v>
      </c>
      <c r="L3339" s="1" t="s">
        <v>268</v>
      </c>
      <c r="N3339" t="s">
        <v>22</v>
      </c>
      <c r="R3339" s="2">
        <v>40421</v>
      </c>
      <c r="S3339" s="2">
        <v>44593</v>
      </c>
    </row>
    <row r="3340" spans="1:19" hidden="1">
      <c r="A3340">
        <v>50346</v>
      </c>
      <c r="C3340" t="s">
        <v>22</v>
      </c>
      <c r="D3340" t="s">
        <v>2232</v>
      </c>
      <c r="E3340" t="s">
        <v>24</v>
      </c>
      <c r="F3340">
        <v>445</v>
      </c>
      <c r="G3340" t="s">
        <v>269</v>
      </c>
      <c r="H3340" t="s">
        <v>270</v>
      </c>
      <c r="I3340" s="1" t="s">
        <v>271</v>
      </c>
      <c r="J3340" t="s">
        <v>28</v>
      </c>
      <c r="K3340" t="s">
        <v>272</v>
      </c>
      <c r="N3340" t="s">
        <v>22</v>
      </c>
      <c r="R3340" s="2">
        <v>40477</v>
      </c>
      <c r="S3340" s="2">
        <v>44593</v>
      </c>
    </row>
    <row r="3341" spans="1:19" hidden="1">
      <c r="A3341">
        <v>51186</v>
      </c>
      <c r="C3341" t="s">
        <v>22</v>
      </c>
      <c r="D3341" t="s">
        <v>2232</v>
      </c>
      <c r="E3341" t="s">
        <v>24</v>
      </c>
      <c r="F3341">
        <v>0</v>
      </c>
      <c r="G3341" t="s">
        <v>273</v>
      </c>
      <c r="H3341" t="s">
        <v>274</v>
      </c>
      <c r="I3341" s="1" t="s">
        <v>275</v>
      </c>
      <c r="J3341" t="s">
        <v>28</v>
      </c>
      <c r="K3341" t="s">
        <v>276</v>
      </c>
      <c r="L3341" s="1" t="s">
        <v>277</v>
      </c>
      <c r="N3341" t="s">
        <v>22</v>
      </c>
      <c r="R3341" s="2">
        <v>40526</v>
      </c>
      <c r="S3341" s="2">
        <v>45077</v>
      </c>
    </row>
    <row r="3342" spans="1:19" hidden="1">
      <c r="A3342">
        <v>51187</v>
      </c>
      <c r="C3342" t="s">
        <v>22</v>
      </c>
      <c r="D3342" t="s">
        <v>2232</v>
      </c>
      <c r="E3342" t="s">
        <v>24</v>
      </c>
      <c r="F3342">
        <v>0</v>
      </c>
      <c r="G3342" t="s">
        <v>278</v>
      </c>
      <c r="H3342" t="s">
        <v>279</v>
      </c>
      <c r="I3342" s="1" t="s">
        <v>280</v>
      </c>
      <c r="J3342" t="s">
        <v>28</v>
      </c>
      <c r="K3342" t="s">
        <v>281</v>
      </c>
      <c r="L3342" s="1" t="s">
        <v>2276</v>
      </c>
      <c r="N3342" t="s">
        <v>22</v>
      </c>
      <c r="R3342" s="2">
        <v>40527</v>
      </c>
      <c r="S3342" s="2">
        <v>45077</v>
      </c>
    </row>
    <row r="3343" spans="1:19" hidden="1">
      <c r="A3343">
        <v>51351</v>
      </c>
      <c r="C3343" t="s">
        <v>22</v>
      </c>
      <c r="D3343" t="s">
        <v>2232</v>
      </c>
      <c r="E3343" t="s">
        <v>24</v>
      </c>
      <c r="F3343">
        <v>445</v>
      </c>
      <c r="G3343" t="s">
        <v>283</v>
      </c>
      <c r="H3343" t="s">
        <v>284</v>
      </c>
      <c r="I3343" s="1" t="s">
        <v>285</v>
      </c>
      <c r="J3343" t="s">
        <v>28</v>
      </c>
      <c r="K3343" s="1" t="s">
        <v>286</v>
      </c>
      <c r="L3343" s="1" t="s">
        <v>287</v>
      </c>
      <c r="N3343" t="s">
        <v>22</v>
      </c>
      <c r="P3343" t="s">
        <v>288</v>
      </c>
      <c r="R3343" s="2">
        <v>40532</v>
      </c>
      <c r="S3343" s="2">
        <v>44852</v>
      </c>
    </row>
    <row r="3344" spans="1:19" hidden="1">
      <c r="A3344">
        <v>52001</v>
      </c>
      <c r="C3344" t="s">
        <v>22</v>
      </c>
      <c r="D3344" t="s">
        <v>2232</v>
      </c>
      <c r="E3344" t="s">
        <v>24</v>
      </c>
      <c r="F3344">
        <v>0</v>
      </c>
      <c r="G3344" t="s">
        <v>289</v>
      </c>
      <c r="H3344" t="s">
        <v>290</v>
      </c>
      <c r="I3344" s="1" t="s">
        <v>291</v>
      </c>
      <c r="J3344" t="s">
        <v>28</v>
      </c>
      <c r="K3344" t="s">
        <v>292</v>
      </c>
      <c r="L3344" s="1" t="s">
        <v>2277</v>
      </c>
      <c r="N3344" t="s">
        <v>22</v>
      </c>
      <c r="R3344" s="2">
        <v>40590</v>
      </c>
      <c r="S3344" s="2">
        <v>45077</v>
      </c>
    </row>
    <row r="3345" spans="1:19" hidden="1">
      <c r="A3345">
        <v>55472</v>
      </c>
      <c r="C3345" t="s">
        <v>22</v>
      </c>
      <c r="D3345" t="s">
        <v>2232</v>
      </c>
      <c r="E3345" t="s">
        <v>24</v>
      </c>
      <c r="F3345">
        <v>0</v>
      </c>
      <c r="G3345" t="s">
        <v>294</v>
      </c>
      <c r="H3345" t="s">
        <v>295</v>
      </c>
      <c r="I3345" t="s">
        <v>296</v>
      </c>
      <c r="J3345" t="s">
        <v>28</v>
      </c>
      <c r="L3345" s="1" t="s">
        <v>2278</v>
      </c>
      <c r="N3345" t="s">
        <v>22</v>
      </c>
      <c r="R3345" s="2">
        <v>40724</v>
      </c>
      <c r="S3345" s="2">
        <v>45077</v>
      </c>
    </row>
    <row r="3346" spans="1:19" hidden="1">
      <c r="A3346">
        <v>56310</v>
      </c>
      <c r="C3346" t="s">
        <v>22</v>
      </c>
      <c r="D3346" t="s">
        <v>2232</v>
      </c>
      <c r="E3346" t="s">
        <v>24</v>
      </c>
      <c r="F3346">
        <v>0</v>
      </c>
      <c r="G3346" t="s">
        <v>298</v>
      </c>
      <c r="H3346" t="s">
        <v>299</v>
      </c>
      <c r="I3346" s="1" t="s">
        <v>300</v>
      </c>
      <c r="J3346" t="s">
        <v>28</v>
      </c>
      <c r="L3346" s="1" t="s">
        <v>2279</v>
      </c>
      <c r="N3346" t="s">
        <v>22</v>
      </c>
      <c r="R3346" s="2">
        <v>40814</v>
      </c>
      <c r="S3346" s="2">
        <v>44085</v>
      </c>
    </row>
    <row r="3347" spans="1:19" hidden="1">
      <c r="A3347">
        <v>57033</v>
      </c>
      <c r="C3347" t="s">
        <v>22</v>
      </c>
      <c r="D3347" t="s">
        <v>2232</v>
      </c>
      <c r="E3347" t="s">
        <v>24</v>
      </c>
      <c r="F3347">
        <v>445</v>
      </c>
      <c r="G3347" t="s">
        <v>302</v>
      </c>
      <c r="H3347" t="s">
        <v>303</v>
      </c>
      <c r="I3347" s="1" t="s">
        <v>304</v>
      </c>
      <c r="J3347" t="s">
        <v>28</v>
      </c>
      <c r="L3347" s="1" t="s">
        <v>305</v>
      </c>
      <c r="N3347" t="s">
        <v>22</v>
      </c>
      <c r="R3347" s="2">
        <v>40883</v>
      </c>
      <c r="S3347" s="2">
        <v>44389</v>
      </c>
    </row>
    <row r="3348" spans="1:19" hidden="1">
      <c r="A3348">
        <v>58181</v>
      </c>
      <c r="C3348" t="s">
        <v>22</v>
      </c>
      <c r="D3348" t="s">
        <v>2232</v>
      </c>
      <c r="E3348" t="s">
        <v>24</v>
      </c>
      <c r="F3348">
        <v>445</v>
      </c>
      <c r="G3348" t="s">
        <v>306</v>
      </c>
      <c r="H3348" s="1" t="s">
        <v>307</v>
      </c>
      <c r="I3348" s="1" t="s">
        <v>308</v>
      </c>
      <c r="J3348" t="s">
        <v>28</v>
      </c>
      <c r="L3348" s="1" t="s">
        <v>2280</v>
      </c>
      <c r="N3348" t="s">
        <v>22</v>
      </c>
      <c r="R3348" s="2">
        <v>40969</v>
      </c>
      <c r="S3348" s="2">
        <v>44593</v>
      </c>
    </row>
    <row r="3349" spans="1:19" hidden="1">
      <c r="A3349">
        <v>58452</v>
      </c>
      <c r="C3349" t="s">
        <v>22</v>
      </c>
      <c r="D3349" t="s">
        <v>2232</v>
      </c>
      <c r="E3349" t="s">
        <v>24</v>
      </c>
      <c r="F3349">
        <v>445</v>
      </c>
      <c r="G3349" t="s">
        <v>310</v>
      </c>
      <c r="H3349" t="s">
        <v>311</v>
      </c>
      <c r="I3349" s="1" t="s">
        <v>312</v>
      </c>
      <c r="J3349" s="1" t="s">
        <v>313</v>
      </c>
      <c r="L3349" s="1" t="s">
        <v>1237</v>
      </c>
      <c r="N3349" t="s">
        <v>22</v>
      </c>
      <c r="R3349" s="2">
        <v>40991</v>
      </c>
      <c r="S3349" s="2">
        <v>44593</v>
      </c>
    </row>
    <row r="3350" spans="1:19" hidden="1">
      <c r="A3350">
        <v>58651</v>
      </c>
      <c r="C3350" t="s">
        <v>22</v>
      </c>
      <c r="D3350" t="s">
        <v>2232</v>
      </c>
      <c r="E3350" t="s">
        <v>24</v>
      </c>
      <c r="F3350">
        <v>0</v>
      </c>
      <c r="G3350" t="s">
        <v>315</v>
      </c>
      <c r="H3350" t="s">
        <v>316</v>
      </c>
      <c r="I3350" s="1" t="s">
        <v>317</v>
      </c>
      <c r="J3350" t="s">
        <v>28</v>
      </c>
      <c r="L3350" s="1" t="s">
        <v>2281</v>
      </c>
      <c r="N3350" t="s">
        <v>22</v>
      </c>
      <c r="R3350" s="2">
        <v>41009</v>
      </c>
      <c r="S3350" s="2">
        <v>44376</v>
      </c>
    </row>
    <row r="3351" spans="1:19" hidden="1">
      <c r="A3351">
        <v>62042</v>
      </c>
      <c r="C3351" t="s">
        <v>22</v>
      </c>
      <c r="D3351" t="s">
        <v>2232</v>
      </c>
      <c r="E3351" t="s">
        <v>24</v>
      </c>
      <c r="F3351">
        <v>0</v>
      </c>
      <c r="G3351" t="s">
        <v>319</v>
      </c>
      <c r="H3351" t="s">
        <v>320</v>
      </c>
      <c r="I3351" s="1" t="s">
        <v>321</v>
      </c>
      <c r="J3351" t="s">
        <v>28</v>
      </c>
      <c r="L3351" s="1" t="s">
        <v>2282</v>
      </c>
      <c r="N3351" t="s">
        <v>22</v>
      </c>
      <c r="R3351" s="2">
        <v>41163</v>
      </c>
      <c r="S3351" s="2">
        <v>44593</v>
      </c>
    </row>
    <row r="3352" spans="1:19" hidden="1">
      <c r="A3352">
        <v>63080</v>
      </c>
      <c r="C3352" t="s">
        <v>22</v>
      </c>
      <c r="D3352" t="s">
        <v>2232</v>
      </c>
      <c r="E3352" t="s">
        <v>24</v>
      </c>
      <c r="F3352">
        <v>445</v>
      </c>
      <c r="G3352" t="s">
        <v>323</v>
      </c>
      <c r="H3352" s="1" t="s">
        <v>324</v>
      </c>
      <c r="I3352" s="1" t="s">
        <v>325</v>
      </c>
      <c r="J3352" s="1" t="s">
        <v>326</v>
      </c>
      <c r="K3352" t="s">
        <v>327</v>
      </c>
      <c r="L3352" s="1" t="s">
        <v>2283</v>
      </c>
      <c r="N3352" t="s">
        <v>22</v>
      </c>
      <c r="R3352" s="2">
        <v>41241</v>
      </c>
      <c r="S3352" s="2">
        <v>44593</v>
      </c>
    </row>
    <row r="3353" spans="1:19" hidden="1">
      <c r="A3353">
        <v>63418</v>
      </c>
      <c r="C3353" t="s">
        <v>22</v>
      </c>
      <c r="D3353" t="s">
        <v>2232</v>
      </c>
      <c r="E3353" t="s">
        <v>24</v>
      </c>
      <c r="F3353">
        <v>445</v>
      </c>
      <c r="G3353" t="s">
        <v>329</v>
      </c>
      <c r="H3353" s="1" t="s">
        <v>330</v>
      </c>
      <c r="I3353" s="1" t="s">
        <v>331</v>
      </c>
      <c r="J3353" t="s">
        <v>28</v>
      </c>
      <c r="K3353" t="s">
        <v>332</v>
      </c>
      <c r="L3353" s="1" t="s">
        <v>333</v>
      </c>
      <c r="N3353" t="s">
        <v>22</v>
      </c>
      <c r="R3353" s="2">
        <v>41283</v>
      </c>
      <c r="S3353" s="2">
        <v>44844</v>
      </c>
    </row>
    <row r="3354" spans="1:19" hidden="1">
      <c r="A3354">
        <v>63620</v>
      </c>
      <c r="C3354" t="s">
        <v>22</v>
      </c>
      <c r="D3354" t="s">
        <v>2232</v>
      </c>
      <c r="E3354" t="s">
        <v>24</v>
      </c>
      <c r="F3354">
        <v>445</v>
      </c>
      <c r="G3354" t="s">
        <v>334</v>
      </c>
      <c r="H3354" s="1" t="s">
        <v>335</v>
      </c>
      <c r="I3354" s="1" t="s">
        <v>336</v>
      </c>
      <c r="J3354" t="s">
        <v>28</v>
      </c>
      <c r="L3354" s="1" t="s">
        <v>337</v>
      </c>
      <c r="N3354" t="s">
        <v>22</v>
      </c>
      <c r="R3354" s="2">
        <v>41292</v>
      </c>
      <c r="S3354" s="2">
        <v>41292</v>
      </c>
    </row>
    <row r="3355" spans="1:19" hidden="1">
      <c r="A3355">
        <v>64582</v>
      </c>
      <c r="C3355" t="s">
        <v>22</v>
      </c>
      <c r="D3355" t="s">
        <v>2232</v>
      </c>
      <c r="E3355" t="s">
        <v>24</v>
      </c>
      <c r="F3355">
        <v>0</v>
      </c>
      <c r="G3355" t="s">
        <v>338</v>
      </c>
      <c r="H3355" s="1" t="s">
        <v>339</v>
      </c>
      <c r="I3355" s="1" t="s">
        <v>340</v>
      </c>
      <c r="J3355" t="s">
        <v>28</v>
      </c>
      <c r="L3355" s="1" t="s">
        <v>2284</v>
      </c>
      <c r="N3355" t="s">
        <v>22</v>
      </c>
      <c r="R3355" s="2">
        <v>41318</v>
      </c>
      <c r="S3355" s="2">
        <v>45069</v>
      </c>
    </row>
    <row r="3356" spans="1:19" hidden="1">
      <c r="A3356">
        <v>65791</v>
      </c>
      <c r="C3356" t="s">
        <v>22</v>
      </c>
      <c r="D3356" t="s">
        <v>2232</v>
      </c>
      <c r="E3356" t="s">
        <v>24</v>
      </c>
      <c r="F3356">
        <v>445</v>
      </c>
      <c r="G3356" t="s">
        <v>342</v>
      </c>
      <c r="H3356" s="1" t="s">
        <v>343</v>
      </c>
      <c r="I3356" s="1" t="s">
        <v>344</v>
      </c>
      <c r="J3356" s="1" t="s">
        <v>345</v>
      </c>
      <c r="K3356" t="s">
        <v>346</v>
      </c>
      <c r="L3356" s="1" t="s">
        <v>1473</v>
      </c>
      <c r="N3356" t="s">
        <v>22</v>
      </c>
      <c r="R3356" s="2">
        <v>41367</v>
      </c>
      <c r="S3356" s="2">
        <v>44593</v>
      </c>
    </row>
    <row r="3357" spans="1:19" hidden="1">
      <c r="A3357">
        <v>66334</v>
      </c>
      <c r="C3357" t="s">
        <v>22</v>
      </c>
      <c r="D3357" t="s">
        <v>2232</v>
      </c>
      <c r="E3357" t="s">
        <v>24</v>
      </c>
      <c r="F3357">
        <v>0</v>
      </c>
      <c r="G3357" t="s">
        <v>348</v>
      </c>
      <c r="H3357" t="s">
        <v>349</v>
      </c>
      <c r="I3357" s="1" t="s">
        <v>350</v>
      </c>
      <c r="J3357" t="s">
        <v>351</v>
      </c>
      <c r="L3357" s="1" t="s">
        <v>1116</v>
      </c>
      <c r="N3357" t="s">
        <v>22</v>
      </c>
      <c r="R3357" s="2">
        <v>41463</v>
      </c>
      <c r="S3357" s="2">
        <v>45077</v>
      </c>
    </row>
    <row r="3358" spans="1:19" hidden="1">
      <c r="A3358">
        <v>66350</v>
      </c>
      <c r="C3358" t="s">
        <v>22</v>
      </c>
      <c r="D3358" t="s">
        <v>2232</v>
      </c>
      <c r="E3358" t="s">
        <v>24</v>
      </c>
      <c r="F3358">
        <v>445</v>
      </c>
      <c r="G3358" t="s">
        <v>353</v>
      </c>
      <c r="H3358" s="1" t="s">
        <v>354</v>
      </c>
      <c r="I3358" s="1" t="s">
        <v>355</v>
      </c>
      <c r="J3358" s="1" t="s">
        <v>356</v>
      </c>
      <c r="K3358" t="s">
        <v>357</v>
      </c>
      <c r="L3358" s="1" t="s">
        <v>2285</v>
      </c>
      <c r="N3358" t="s">
        <v>22</v>
      </c>
      <c r="R3358" s="2">
        <v>41402</v>
      </c>
      <c r="S3358" s="2">
        <v>44593</v>
      </c>
    </row>
    <row r="3359" spans="1:19" hidden="1">
      <c r="A3359">
        <v>66424</v>
      </c>
      <c r="C3359" t="s">
        <v>22</v>
      </c>
      <c r="D3359" t="s">
        <v>2232</v>
      </c>
      <c r="E3359" t="s">
        <v>24</v>
      </c>
      <c r="F3359">
        <v>445</v>
      </c>
      <c r="G3359" t="s">
        <v>359</v>
      </c>
      <c r="H3359" t="s">
        <v>360</v>
      </c>
      <c r="I3359" s="1" t="s">
        <v>361</v>
      </c>
      <c r="J3359" t="s">
        <v>28</v>
      </c>
      <c r="K3359" s="1" t="s">
        <v>362</v>
      </c>
      <c r="L3359" s="1" t="s">
        <v>363</v>
      </c>
      <c r="N3359" t="s">
        <v>22</v>
      </c>
      <c r="R3359" s="2">
        <v>41409</v>
      </c>
      <c r="S3359" s="2">
        <v>44936</v>
      </c>
    </row>
    <row r="3360" spans="1:19" hidden="1">
      <c r="A3360">
        <v>70329</v>
      </c>
      <c r="C3360" t="s">
        <v>22</v>
      </c>
      <c r="D3360" t="s">
        <v>2232</v>
      </c>
      <c r="E3360" t="s">
        <v>24</v>
      </c>
      <c r="F3360">
        <v>0</v>
      </c>
      <c r="G3360" t="s">
        <v>364</v>
      </c>
      <c r="H3360" t="s">
        <v>365</v>
      </c>
      <c r="I3360" s="1" t="s">
        <v>366</v>
      </c>
      <c r="J3360" t="s">
        <v>28</v>
      </c>
      <c r="L3360" s="1" t="s">
        <v>2286</v>
      </c>
      <c r="N3360" t="s">
        <v>22</v>
      </c>
      <c r="R3360" s="2">
        <v>41555</v>
      </c>
      <c r="S3360" s="2">
        <v>45077</v>
      </c>
    </row>
    <row r="3361" spans="1:19" hidden="1">
      <c r="A3361">
        <v>70331</v>
      </c>
      <c r="C3361" t="s">
        <v>22</v>
      </c>
      <c r="D3361" t="s">
        <v>2232</v>
      </c>
      <c r="E3361" t="s">
        <v>24</v>
      </c>
      <c r="F3361">
        <v>0</v>
      </c>
      <c r="G3361" t="s">
        <v>368</v>
      </c>
      <c r="H3361" t="s">
        <v>369</v>
      </c>
      <c r="I3361" s="1" t="s">
        <v>370</v>
      </c>
      <c r="J3361" t="s">
        <v>28</v>
      </c>
      <c r="L3361" s="1" t="s">
        <v>2287</v>
      </c>
      <c r="N3361" t="s">
        <v>22</v>
      </c>
      <c r="R3361" s="2">
        <v>41555</v>
      </c>
      <c r="S3361" s="2">
        <v>45077</v>
      </c>
    </row>
    <row r="3362" spans="1:19" hidden="1">
      <c r="A3362">
        <v>70613</v>
      </c>
      <c r="C3362" t="s">
        <v>22</v>
      </c>
      <c r="D3362" t="s">
        <v>2232</v>
      </c>
      <c r="E3362" t="s">
        <v>24</v>
      </c>
      <c r="F3362">
        <v>0</v>
      </c>
      <c r="G3362" t="s">
        <v>372</v>
      </c>
      <c r="H3362" t="s">
        <v>373</v>
      </c>
      <c r="I3362" s="1" t="s">
        <v>374</v>
      </c>
      <c r="J3362" t="s">
        <v>28</v>
      </c>
      <c r="K3362" s="1" t="s">
        <v>375</v>
      </c>
      <c r="L3362" s="1" t="s">
        <v>376</v>
      </c>
      <c r="N3362" t="s">
        <v>22</v>
      </c>
      <c r="R3362" s="2">
        <v>41572</v>
      </c>
      <c r="S3362" s="2">
        <v>45077</v>
      </c>
    </row>
    <row r="3363" spans="1:19" hidden="1">
      <c r="A3363">
        <v>70615</v>
      </c>
      <c r="C3363" t="s">
        <v>22</v>
      </c>
      <c r="D3363" t="s">
        <v>2232</v>
      </c>
      <c r="E3363" t="s">
        <v>24</v>
      </c>
      <c r="F3363">
        <v>0</v>
      </c>
      <c r="G3363" t="s">
        <v>377</v>
      </c>
      <c r="H3363" s="1" t="s">
        <v>378</v>
      </c>
      <c r="I3363" s="1" t="s">
        <v>379</v>
      </c>
      <c r="J3363" t="s">
        <v>28</v>
      </c>
      <c r="K3363" s="1" t="s">
        <v>380</v>
      </c>
      <c r="L3363" s="1" t="s">
        <v>381</v>
      </c>
      <c r="N3363" t="s">
        <v>22</v>
      </c>
      <c r="R3363" s="2">
        <v>41572</v>
      </c>
      <c r="S3363" s="2">
        <v>45077</v>
      </c>
    </row>
    <row r="3364" spans="1:19" hidden="1">
      <c r="A3364">
        <v>70616</v>
      </c>
      <c r="C3364" t="s">
        <v>22</v>
      </c>
      <c r="D3364" t="s">
        <v>2232</v>
      </c>
      <c r="E3364" t="s">
        <v>24</v>
      </c>
      <c r="F3364">
        <v>0</v>
      </c>
      <c r="G3364" t="s">
        <v>382</v>
      </c>
      <c r="H3364" t="s">
        <v>383</v>
      </c>
      <c r="I3364" s="1" t="s">
        <v>384</v>
      </c>
      <c r="J3364" t="s">
        <v>28</v>
      </c>
      <c r="K3364" s="1" t="s">
        <v>385</v>
      </c>
      <c r="L3364" s="1" t="s">
        <v>2288</v>
      </c>
      <c r="N3364" t="s">
        <v>22</v>
      </c>
      <c r="R3364" s="2">
        <v>41572</v>
      </c>
      <c r="S3364" s="2">
        <v>45077</v>
      </c>
    </row>
    <row r="3365" spans="1:19" hidden="1">
      <c r="A3365">
        <v>70617</v>
      </c>
      <c r="C3365" t="s">
        <v>22</v>
      </c>
      <c r="D3365" t="s">
        <v>2232</v>
      </c>
      <c r="E3365" t="s">
        <v>24</v>
      </c>
      <c r="F3365">
        <v>0</v>
      </c>
      <c r="G3365" t="s">
        <v>387</v>
      </c>
      <c r="H3365" t="s">
        <v>388</v>
      </c>
      <c r="I3365" s="1" t="s">
        <v>389</v>
      </c>
      <c r="J3365" t="s">
        <v>28</v>
      </c>
      <c r="K3365" s="1" t="s">
        <v>390</v>
      </c>
      <c r="L3365" s="1" t="s">
        <v>391</v>
      </c>
      <c r="N3365" t="s">
        <v>22</v>
      </c>
      <c r="R3365" s="2">
        <v>41572</v>
      </c>
      <c r="S3365" s="2">
        <v>45077</v>
      </c>
    </row>
    <row r="3366" spans="1:19" hidden="1">
      <c r="A3366">
        <v>70618</v>
      </c>
      <c r="C3366" t="s">
        <v>22</v>
      </c>
      <c r="D3366" t="s">
        <v>2232</v>
      </c>
      <c r="E3366" t="s">
        <v>24</v>
      </c>
      <c r="F3366">
        <v>0</v>
      </c>
      <c r="G3366" t="s">
        <v>392</v>
      </c>
      <c r="H3366" t="s">
        <v>393</v>
      </c>
      <c r="I3366" s="1" t="s">
        <v>394</v>
      </c>
      <c r="J3366" t="s">
        <v>28</v>
      </c>
      <c r="K3366" s="1" t="s">
        <v>395</v>
      </c>
      <c r="L3366" s="1" t="s">
        <v>396</v>
      </c>
      <c r="N3366" t="s">
        <v>22</v>
      </c>
      <c r="R3366" s="2">
        <v>41572</v>
      </c>
      <c r="S3366" s="2">
        <v>45077</v>
      </c>
    </row>
    <row r="3367" spans="1:19" hidden="1">
      <c r="A3367">
        <v>70619</v>
      </c>
      <c r="C3367" t="s">
        <v>22</v>
      </c>
      <c r="D3367" t="s">
        <v>2232</v>
      </c>
      <c r="E3367" t="s">
        <v>24</v>
      </c>
      <c r="F3367">
        <v>0</v>
      </c>
      <c r="G3367" t="s">
        <v>397</v>
      </c>
      <c r="H3367" t="s">
        <v>398</v>
      </c>
      <c r="I3367" s="1" t="s">
        <v>399</v>
      </c>
      <c r="J3367" t="s">
        <v>28</v>
      </c>
      <c r="K3367" s="1" t="s">
        <v>400</v>
      </c>
      <c r="L3367" s="1" t="s">
        <v>401</v>
      </c>
      <c r="N3367" t="s">
        <v>22</v>
      </c>
      <c r="R3367" s="2">
        <v>41572</v>
      </c>
      <c r="S3367" s="2">
        <v>45077</v>
      </c>
    </row>
    <row r="3368" spans="1:19" hidden="1">
      <c r="A3368">
        <v>70620</v>
      </c>
      <c r="C3368" t="s">
        <v>22</v>
      </c>
      <c r="D3368" t="s">
        <v>2232</v>
      </c>
      <c r="E3368" t="s">
        <v>24</v>
      </c>
      <c r="F3368">
        <v>0</v>
      </c>
      <c r="G3368" t="s">
        <v>402</v>
      </c>
      <c r="H3368" t="s">
        <v>403</v>
      </c>
      <c r="I3368" s="1" t="s">
        <v>404</v>
      </c>
      <c r="J3368" t="s">
        <v>28</v>
      </c>
      <c r="K3368" t="s">
        <v>405</v>
      </c>
      <c r="L3368" s="1" t="s">
        <v>406</v>
      </c>
      <c r="N3368" t="s">
        <v>22</v>
      </c>
      <c r="R3368" s="2">
        <v>41572</v>
      </c>
      <c r="S3368" s="2">
        <v>45077</v>
      </c>
    </row>
    <row r="3369" spans="1:19" hidden="1">
      <c r="A3369">
        <v>70621</v>
      </c>
      <c r="C3369" t="s">
        <v>22</v>
      </c>
      <c r="D3369" t="s">
        <v>2232</v>
      </c>
      <c r="E3369" t="s">
        <v>24</v>
      </c>
      <c r="F3369">
        <v>0</v>
      </c>
      <c r="G3369" t="s">
        <v>407</v>
      </c>
      <c r="H3369" s="1" t="s">
        <v>408</v>
      </c>
      <c r="I3369" s="1" t="s">
        <v>409</v>
      </c>
      <c r="J3369" t="s">
        <v>28</v>
      </c>
      <c r="K3369" s="1" t="s">
        <v>410</v>
      </c>
      <c r="L3369" s="1" t="s">
        <v>2289</v>
      </c>
      <c r="N3369" t="s">
        <v>22</v>
      </c>
      <c r="R3369" s="2">
        <v>41572</v>
      </c>
      <c r="S3369" s="2">
        <v>45077</v>
      </c>
    </row>
    <row r="3370" spans="1:19" hidden="1">
      <c r="A3370">
        <v>70622</v>
      </c>
      <c r="C3370" t="s">
        <v>22</v>
      </c>
      <c r="D3370" t="s">
        <v>2232</v>
      </c>
      <c r="E3370" t="s">
        <v>24</v>
      </c>
      <c r="F3370">
        <v>0</v>
      </c>
      <c r="G3370" t="s">
        <v>412</v>
      </c>
      <c r="H3370" t="s">
        <v>413</v>
      </c>
      <c r="I3370" s="1" t="s">
        <v>414</v>
      </c>
      <c r="J3370" t="s">
        <v>28</v>
      </c>
      <c r="K3370" t="s">
        <v>415</v>
      </c>
      <c r="L3370" s="1" t="s">
        <v>416</v>
      </c>
      <c r="N3370" t="s">
        <v>22</v>
      </c>
      <c r="R3370" s="2">
        <v>41572</v>
      </c>
      <c r="S3370" s="2">
        <v>45077</v>
      </c>
    </row>
    <row r="3371" spans="1:19" hidden="1">
      <c r="A3371">
        <v>70623</v>
      </c>
      <c r="C3371" t="s">
        <v>22</v>
      </c>
      <c r="D3371" t="s">
        <v>2232</v>
      </c>
      <c r="E3371" t="s">
        <v>24</v>
      </c>
      <c r="F3371">
        <v>0</v>
      </c>
      <c r="G3371" t="s">
        <v>417</v>
      </c>
      <c r="H3371" t="s">
        <v>418</v>
      </c>
      <c r="I3371" s="1" t="s">
        <v>419</v>
      </c>
      <c r="J3371" t="s">
        <v>28</v>
      </c>
      <c r="K3371" s="1" t="s">
        <v>420</v>
      </c>
      <c r="L3371" t="e">
        <f ca="1">+ HKLM\SYSTEM\CurrentControlSet\Control\Print\Monitors
  - Adobe PDF Port Monitor : AdobePDF.dll
  - Appmon : AppMon.dll
  - HP Universal Print Monitor : HPMPW082.DLL
  - HPMLM225 : hpmlm225.dll
  - Local Port : localspl.dll
  - Microsoft Shared Fax Monitor : FXSMON.DLL
  - Standard TCP/IP Port : pl64_tcpmon_m.dll
  - USB Monitor : usbmon.dll
  - WSD Port : APMon.dll</f>
        <v>#NAME?</v>
      </c>
      <c r="N3371" t="s">
        <v>22</v>
      </c>
      <c r="R3371" s="2">
        <v>41572</v>
      </c>
      <c r="S3371" s="2">
        <v>45077</v>
      </c>
    </row>
    <row r="3372" spans="1:19" hidden="1">
      <c r="A3372">
        <v>70624</v>
      </c>
      <c r="C3372" t="s">
        <v>22</v>
      </c>
      <c r="D3372" t="s">
        <v>2232</v>
      </c>
      <c r="E3372" t="s">
        <v>24</v>
      </c>
      <c r="F3372">
        <v>0</v>
      </c>
      <c r="G3372" t="s">
        <v>421</v>
      </c>
      <c r="H3372" t="s">
        <v>422</v>
      </c>
      <c r="I3372" s="1" t="s">
        <v>423</v>
      </c>
      <c r="J3372" t="s">
        <v>28</v>
      </c>
      <c r="K3372" s="1" t="s">
        <v>424</v>
      </c>
      <c r="L3372" s="1" t="s">
        <v>2290</v>
      </c>
      <c r="N3372" t="s">
        <v>22</v>
      </c>
      <c r="R3372" s="2">
        <v>41572</v>
      </c>
      <c r="S3372" s="2">
        <v>45077</v>
      </c>
    </row>
    <row r="3373" spans="1:19" hidden="1">
      <c r="A3373">
        <v>70625</v>
      </c>
      <c r="C3373" t="s">
        <v>22</v>
      </c>
      <c r="D3373" t="s">
        <v>2232</v>
      </c>
      <c r="E3373" t="s">
        <v>24</v>
      </c>
      <c r="F3373">
        <v>0</v>
      </c>
      <c r="G3373" t="s">
        <v>426</v>
      </c>
      <c r="H3373" t="s">
        <v>427</v>
      </c>
      <c r="I3373" s="1" t="s">
        <v>428</v>
      </c>
      <c r="J3373" t="s">
        <v>28</v>
      </c>
      <c r="L3373" s="1" t="s">
        <v>2291</v>
      </c>
      <c r="N3373" t="s">
        <v>22</v>
      </c>
      <c r="R3373" s="2">
        <v>41572</v>
      </c>
      <c r="S3373" s="2">
        <v>45077</v>
      </c>
    </row>
    <row r="3374" spans="1:19" hidden="1">
      <c r="A3374">
        <v>70626</v>
      </c>
      <c r="C3374" t="s">
        <v>22</v>
      </c>
      <c r="D3374" t="s">
        <v>2232</v>
      </c>
      <c r="E3374" t="s">
        <v>24</v>
      </c>
      <c r="F3374">
        <v>0</v>
      </c>
      <c r="G3374" t="s">
        <v>430</v>
      </c>
      <c r="H3374" s="1" t="s">
        <v>431</v>
      </c>
      <c r="I3374" s="1" t="s">
        <v>432</v>
      </c>
      <c r="J3374" t="s">
        <v>28</v>
      </c>
      <c r="K3374" t="s">
        <v>433</v>
      </c>
      <c r="L3374" s="1" t="s">
        <v>1480</v>
      </c>
      <c r="N3374" t="s">
        <v>22</v>
      </c>
      <c r="R3374" s="2">
        <v>41572</v>
      </c>
      <c r="S3374" s="2">
        <v>45077</v>
      </c>
    </row>
    <row r="3375" spans="1:19" hidden="1">
      <c r="A3375">
        <v>70629</v>
      </c>
      <c r="C3375" t="s">
        <v>22</v>
      </c>
      <c r="D3375" t="s">
        <v>2232</v>
      </c>
      <c r="E3375" t="s">
        <v>24</v>
      </c>
      <c r="F3375">
        <v>0</v>
      </c>
      <c r="G3375" t="s">
        <v>435</v>
      </c>
      <c r="H3375" t="s">
        <v>436</v>
      </c>
      <c r="I3375" s="1" t="s">
        <v>437</v>
      </c>
      <c r="J3375" t="s">
        <v>28</v>
      </c>
      <c r="K3375" s="1" t="s">
        <v>438</v>
      </c>
      <c r="L3375" s="1" t="s">
        <v>1127</v>
      </c>
      <c r="N3375" t="s">
        <v>22</v>
      </c>
      <c r="R3375" s="2">
        <v>41572</v>
      </c>
      <c r="S3375" s="2">
        <v>45077</v>
      </c>
    </row>
    <row r="3376" spans="1:19" hidden="1">
      <c r="A3376">
        <v>70630</v>
      </c>
      <c r="C3376" t="s">
        <v>22</v>
      </c>
      <c r="D3376" t="s">
        <v>2232</v>
      </c>
      <c r="E3376" t="s">
        <v>24</v>
      </c>
      <c r="F3376">
        <v>0</v>
      </c>
      <c r="G3376" t="s">
        <v>440</v>
      </c>
      <c r="H3376" t="s">
        <v>441</v>
      </c>
      <c r="I3376" s="1" t="s">
        <v>442</v>
      </c>
      <c r="J3376" t="s">
        <v>28</v>
      </c>
      <c r="K3376" s="1" t="s">
        <v>443</v>
      </c>
      <c r="L3376" s="1" t="s">
        <v>444</v>
      </c>
      <c r="N3376" t="s">
        <v>22</v>
      </c>
      <c r="R3376" s="2">
        <v>41572</v>
      </c>
      <c r="S3376" s="2">
        <v>45077</v>
      </c>
    </row>
    <row r="3377" spans="1:19" hidden="1">
      <c r="A3377">
        <v>72367</v>
      </c>
      <c r="C3377" t="s">
        <v>22</v>
      </c>
      <c r="D3377" t="s">
        <v>2232</v>
      </c>
      <c r="E3377" t="s">
        <v>24</v>
      </c>
      <c r="F3377">
        <v>445</v>
      </c>
      <c r="G3377" t="s">
        <v>445</v>
      </c>
      <c r="H3377" t="s">
        <v>446</v>
      </c>
      <c r="I3377" s="1" t="s">
        <v>447</v>
      </c>
      <c r="J3377" t="s">
        <v>28</v>
      </c>
      <c r="K3377" t="s">
        <v>448</v>
      </c>
      <c r="L3377" s="1" t="s">
        <v>449</v>
      </c>
      <c r="N3377" t="s">
        <v>22</v>
      </c>
      <c r="P3377" t="s">
        <v>450</v>
      </c>
      <c r="R3377" s="2">
        <v>41676</v>
      </c>
      <c r="S3377" s="2">
        <v>44593</v>
      </c>
    </row>
    <row r="3378" spans="1:19" hidden="1">
      <c r="A3378">
        <v>72482</v>
      </c>
      <c r="C3378" t="s">
        <v>22</v>
      </c>
      <c r="D3378" t="s">
        <v>2232</v>
      </c>
      <c r="E3378" t="s">
        <v>24</v>
      </c>
      <c r="F3378">
        <v>0</v>
      </c>
      <c r="G3378" t="s">
        <v>451</v>
      </c>
      <c r="H3378" s="1" t="s">
        <v>452</v>
      </c>
      <c r="I3378" s="1" t="s">
        <v>453</v>
      </c>
      <c r="J3378" t="s">
        <v>28</v>
      </c>
      <c r="K3378" t="s">
        <v>454</v>
      </c>
      <c r="L3378" s="1" t="s">
        <v>455</v>
      </c>
      <c r="N3378" t="s">
        <v>22</v>
      </c>
      <c r="P3378" t="s">
        <v>456</v>
      </c>
      <c r="R3378" s="2">
        <v>41676</v>
      </c>
      <c r="S3378" s="2">
        <v>45077</v>
      </c>
    </row>
    <row r="3379" spans="1:19" hidden="1">
      <c r="A3379">
        <v>77605</v>
      </c>
      <c r="C3379" t="s">
        <v>22</v>
      </c>
      <c r="D3379" t="s">
        <v>2232</v>
      </c>
      <c r="E3379" t="s">
        <v>24</v>
      </c>
      <c r="F3379">
        <v>0</v>
      </c>
      <c r="G3379" t="s">
        <v>457</v>
      </c>
      <c r="H3379" t="s">
        <v>458</v>
      </c>
      <c r="I3379" t="s">
        <v>459</v>
      </c>
      <c r="J3379" t="s">
        <v>28</v>
      </c>
      <c r="K3379" t="s">
        <v>460</v>
      </c>
      <c r="L3379" s="1" t="s">
        <v>461</v>
      </c>
      <c r="N3379" t="s">
        <v>22</v>
      </c>
      <c r="P3379" t="s">
        <v>462</v>
      </c>
      <c r="R3379" s="2">
        <v>41892</v>
      </c>
      <c r="S3379" s="2">
        <v>45077</v>
      </c>
    </row>
    <row r="3380" spans="1:19" hidden="1">
      <c r="A3380">
        <v>77668</v>
      </c>
      <c r="C3380" t="s">
        <v>22</v>
      </c>
      <c r="D3380" t="s">
        <v>2232</v>
      </c>
      <c r="E3380" t="s">
        <v>24</v>
      </c>
      <c r="F3380">
        <v>0</v>
      </c>
      <c r="G3380" t="s">
        <v>463</v>
      </c>
      <c r="H3380" t="s">
        <v>464</v>
      </c>
      <c r="I3380" s="1" t="s">
        <v>465</v>
      </c>
      <c r="J3380" t="s">
        <v>28</v>
      </c>
      <c r="K3380" s="1" t="s">
        <v>466</v>
      </c>
      <c r="L3380" s="1" t="s">
        <v>2292</v>
      </c>
      <c r="N3380" t="s">
        <v>22</v>
      </c>
      <c r="R3380" s="2">
        <v>41894</v>
      </c>
      <c r="S3380" s="2">
        <v>43419</v>
      </c>
    </row>
    <row r="3381" spans="1:19" hidden="1">
      <c r="A3381">
        <v>85736</v>
      </c>
      <c r="C3381" t="s">
        <v>22</v>
      </c>
      <c r="D3381" t="s">
        <v>2232</v>
      </c>
      <c r="E3381" t="s">
        <v>24</v>
      </c>
      <c r="F3381">
        <v>445</v>
      </c>
      <c r="G3381" t="s">
        <v>468</v>
      </c>
      <c r="H3381" s="1" t="s">
        <v>469</v>
      </c>
      <c r="I3381" s="1" t="s">
        <v>470</v>
      </c>
      <c r="J3381" t="s">
        <v>28</v>
      </c>
      <c r="K3381" t="s">
        <v>471</v>
      </c>
      <c r="L3381" s="1" t="s">
        <v>2293</v>
      </c>
      <c r="N3381" t="s">
        <v>22</v>
      </c>
      <c r="R3381" s="2">
        <v>42249</v>
      </c>
      <c r="S3381" s="2">
        <v>45077</v>
      </c>
    </row>
    <row r="3382" spans="1:19" hidden="1">
      <c r="A3382">
        <v>92220</v>
      </c>
      <c r="C3382" t="s">
        <v>22</v>
      </c>
      <c r="D3382" t="s">
        <v>2232</v>
      </c>
      <c r="E3382" t="s">
        <v>24</v>
      </c>
      <c r="F3382">
        <v>445</v>
      </c>
      <c r="G3382" t="s">
        <v>473</v>
      </c>
      <c r="H3382" t="s">
        <v>474</v>
      </c>
      <c r="I3382" s="1" t="s">
        <v>475</v>
      </c>
      <c r="J3382" t="s">
        <v>28</v>
      </c>
      <c r="K3382" t="s">
        <v>476</v>
      </c>
      <c r="L3382" s="1" t="s">
        <v>477</v>
      </c>
      <c r="N3382" t="s">
        <v>22</v>
      </c>
      <c r="R3382" s="2">
        <v>42565</v>
      </c>
      <c r="S3382" s="2">
        <v>45077</v>
      </c>
    </row>
    <row r="3383" spans="1:19" hidden="1">
      <c r="A3383">
        <v>92361</v>
      </c>
      <c r="C3383" t="s">
        <v>22</v>
      </c>
      <c r="D3383" t="s">
        <v>2232</v>
      </c>
      <c r="E3383" t="s">
        <v>24</v>
      </c>
      <c r="F3383">
        <v>0</v>
      </c>
      <c r="G3383" t="s">
        <v>478</v>
      </c>
      <c r="H3383" s="1" t="s">
        <v>479</v>
      </c>
      <c r="I3383" s="1" t="s">
        <v>480</v>
      </c>
      <c r="J3383" t="s">
        <v>28</v>
      </c>
      <c r="L3383" t="s">
        <v>481</v>
      </c>
      <c r="N3383" t="s">
        <v>22</v>
      </c>
      <c r="R3383" s="2">
        <v>42570</v>
      </c>
      <c r="S3383" s="2">
        <v>43236</v>
      </c>
    </row>
    <row r="3384" spans="1:19" hidden="1">
      <c r="A3384">
        <v>92363</v>
      </c>
      <c r="C3384" t="s">
        <v>22</v>
      </c>
      <c r="D3384" t="s">
        <v>2232</v>
      </c>
      <c r="E3384" t="s">
        <v>24</v>
      </c>
      <c r="F3384">
        <v>0</v>
      </c>
      <c r="G3384" t="s">
        <v>482</v>
      </c>
      <c r="H3384" t="s">
        <v>483</v>
      </c>
      <c r="I3384" s="1" t="s">
        <v>484</v>
      </c>
      <c r="J3384" t="s">
        <v>28</v>
      </c>
      <c r="L3384" t="s">
        <v>485</v>
      </c>
      <c r="N3384" t="s">
        <v>22</v>
      </c>
      <c r="R3384" s="2">
        <v>42570</v>
      </c>
      <c r="S3384" s="2">
        <v>43243</v>
      </c>
    </row>
    <row r="3385" spans="1:19" hidden="1">
      <c r="A3385">
        <v>92364</v>
      </c>
      <c r="C3385" t="s">
        <v>22</v>
      </c>
      <c r="D3385" t="s">
        <v>2232</v>
      </c>
      <c r="E3385" t="s">
        <v>24</v>
      </c>
      <c r="F3385">
        <v>0</v>
      </c>
      <c r="G3385" t="s">
        <v>486</v>
      </c>
      <c r="H3385" s="1" t="s">
        <v>487</v>
      </c>
      <c r="I3385" s="1" t="s">
        <v>488</v>
      </c>
      <c r="J3385" t="s">
        <v>28</v>
      </c>
      <c r="L3385" s="1" t="s">
        <v>1253</v>
      </c>
      <c r="N3385" t="s">
        <v>22</v>
      </c>
      <c r="P3385" t="s">
        <v>490</v>
      </c>
      <c r="R3385" s="2">
        <v>42570</v>
      </c>
      <c r="S3385" s="2">
        <v>44736</v>
      </c>
    </row>
    <row r="3386" spans="1:19" hidden="1">
      <c r="A3386">
        <v>92365</v>
      </c>
      <c r="C3386" t="s">
        <v>22</v>
      </c>
      <c r="D3386" t="s">
        <v>2232</v>
      </c>
      <c r="E3386" t="s">
        <v>24</v>
      </c>
      <c r="F3386">
        <v>0</v>
      </c>
      <c r="G3386" t="s">
        <v>491</v>
      </c>
      <c r="H3386" t="s">
        <v>492</v>
      </c>
      <c r="I3386" s="1" t="s">
        <v>493</v>
      </c>
      <c r="J3386" t="s">
        <v>28</v>
      </c>
      <c r="L3386" s="1" t="s">
        <v>494</v>
      </c>
      <c r="N3386" t="s">
        <v>22</v>
      </c>
      <c r="R3386" s="2">
        <v>42570</v>
      </c>
      <c r="S3386" s="2">
        <v>43857</v>
      </c>
    </row>
    <row r="3387" spans="1:19" hidden="1">
      <c r="A3387">
        <v>92366</v>
      </c>
      <c r="C3387" t="s">
        <v>22</v>
      </c>
      <c r="D3387" t="s">
        <v>2232</v>
      </c>
      <c r="E3387" t="s">
        <v>24</v>
      </c>
      <c r="F3387">
        <v>0</v>
      </c>
      <c r="G3387" t="s">
        <v>495</v>
      </c>
      <c r="H3387" s="1" t="s">
        <v>496</v>
      </c>
      <c r="I3387" s="1" t="s">
        <v>497</v>
      </c>
      <c r="J3387" t="s">
        <v>28</v>
      </c>
      <c r="L3387" t="s">
        <v>2294</v>
      </c>
      <c r="N3387" t="s">
        <v>22</v>
      </c>
      <c r="R3387" s="2">
        <v>42570</v>
      </c>
      <c r="S3387" s="2">
        <v>43290</v>
      </c>
    </row>
    <row r="3388" spans="1:19" hidden="1">
      <c r="A3388">
        <v>92368</v>
      </c>
      <c r="C3388" t="s">
        <v>22</v>
      </c>
      <c r="D3388" t="s">
        <v>2232</v>
      </c>
      <c r="E3388" t="s">
        <v>24</v>
      </c>
      <c r="F3388">
        <v>0</v>
      </c>
      <c r="G3388" t="s">
        <v>499</v>
      </c>
      <c r="H3388" s="1" t="s">
        <v>500</v>
      </c>
      <c r="I3388" s="1" t="s">
        <v>501</v>
      </c>
      <c r="J3388" t="s">
        <v>28</v>
      </c>
      <c r="L3388" s="1" t="s">
        <v>502</v>
      </c>
      <c r="N3388" t="s">
        <v>22</v>
      </c>
      <c r="R3388" s="2">
        <v>42570</v>
      </c>
      <c r="S3388" s="2">
        <v>43243</v>
      </c>
    </row>
    <row r="3389" spans="1:19" hidden="1">
      <c r="A3389">
        <v>92369</v>
      </c>
      <c r="C3389" t="s">
        <v>22</v>
      </c>
      <c r="D3389" t="s">
        <v>2232</v>
      </c>
      <c r="E3389" t="s">
        <v>24</v>
      </c>
      <c r="F3389">
        <v>0</v>
      </c>
      <c r="G3389" t="s">
        <v>503</v>
      </c>
      <c r="H3389" s="1" t="s">
        <v>504</v>
      </c>
      <c r="I3389" s="1" t="s">
        <v>505</v>
      </c>
      <c r="J3389" t="s">
        <v>28</v>
      </c>
      <c r="L3389" s="1" t="s">
        <v>506</v>
      </c>
      <c r="N3389" t="s">
        <v>22</v>
      </c>
      <c r="R3389" s="2">
        <v>42570</v>
      </c>
      <c r="S3389" s="2">
        <v>43994</v>
      </c>
    </row>
    <row r="3390" spans="1:19" hidden="1">
      <c r="A3390">
        <v>92370</v>
      </c>
      <c r="C3390" t="s">
        <v>22</v>
      </c>
      <c r="D3390" t="s">
        <v>2232</v>
      </c>
      <c r="E3390" t="s">
        <v>24</v>
      </c>
      <c r="F3390">
        <v>0</v>
      </c>
      <c r="G3390" t="s">
        <v>507</v>
      </c>
      <c r="H3390" s="1" t="s">
        <v>508</v>
      </c>
      <c r="I3390" s="1" t="s">
        <v>509</v>
      </c>
      <c r="J3390" t="s">
        <v>28</v>
      </c>
      <c r="L3390" s="1" t="s">
        <v>2295</v>
      </c>
      <c r="N3390" t="s">
        <v>22</v>
      </c>
      <c r="R3390" s="2">
        <v>42570</v>
      </c>
      <c r="S3390" s="2">
        <v>45077</v>
      </c>
    </row>
    <row r="3391" spans="1:19" hidden="1">
      <c r="A3391">
        <v>92371</v>
      </c>
      <c r="C3391" t="s">
        <v>22</v>
      </c>
      <c r="D3391" t="s">
        <v>2232</v>
      </c>
      <c r="E3391" t="s">
        <v>24</v>
      </c>
      <c r="F3391">
        <v>0</v>
      </c>
      <c r="G3391" t="s">
        <v>511</v>
      </c>
      <c r="H3391" s="1" t="s">
        <v>512</v>
      </c>
      <c r="I3391" s="1" t="s">
        <v>513</v>
      </c>
      <c r="J3391" t="s">
        <v>28</v>
      </c>
      <c r="L3391" s="1" t="s">
        <v>2296</v>
      </c>
      <c r="N3391" t="s">
        <v>22</v>
      </c>
      <c r="R3391" s="2">
        <v>42570</v>
      </c>
      <c r="S3391" s="2">
        <v>45077</v>
      </c>
    </row>
    <row r="3392" spans="1:19" hidden="1">
      <c r="A3392">
        <v>92372</v>
      </c>
      <c r="C3392" t="s">
        <v>22</v>
      </c>
      <c r="D3392" t="s">
        <v>2232</v>
      </c>
      <c r="E3392" t="s">
        <v>24</v>
      </c>
      <c r="F3392">
        <v>0</v>
      </c>
      <c r="G3392" t="s">
        <v>515</v>
      </c>
      <c r="H3392" s="1" t="s">
        <v>516</v>
      </c>
      <c r="I3392" s="1" t="s">
        <v>517</v>
      </c>
      <c r="J3392" t="s">
        <v>28</v>
      </c>
      <c r="L3392" s="1" t="s">
        <v>2297</v>
      </c>
      <c r="N3392" t="s">
        <v>22</v>
      </c>
      <c r="R3392" s="2">
        <v>42570</v>
      </c>
      <c r="S3392" s="2">
        <v>45077</v>
      </c>
    </row>
    <row r="3393" spans="1:19" hidden="1">
      <c r="A3393">
        <v>92415</v>
      </c>
      <c r="C3393" t="s">
        <v>22</v>
      </c>
      <c r="D3393" t="s">
        <v>2232</v>
      </c>
      <c r="E3393" t="s">
        <v>24</v>
      </c>
      <c r="F3393">
        <v>0</v>
      </c>
      <c r="G3393" t="s">
        <v>519</v>
      </c>
      <c r="H3393" s="1" t="s">
        <v>520</v>
      </c>
      <c r="I3393" s="1" t="s">
        <v>521</v>
      </c>
      <c r="J3393" t="s">
        <v>28</v>
      </c>
      <c r="K3393" s="1" t="s">
        <v>522</v>
      </c>
      <c r="L3393" s="1" t="s">
        <v>523</v>
      </c>
      <c r="N3393" t="s">
        <v>22</v>
      </c>
      <c r="R3393" s="2">
        <v>42570</v>
      </c>
      <c r="S3393" s="2">
        <v>43243</v>
      </c>
    </row>
    <row r="3394" spans="1:19" hidden="1">
      <c r="A3394">
        <v>92416</v>
      </c>
      <c r="C3394" t="s">
        <v>22</v>
      </c>
      <c r="D3394" t="s">
        <v>2232</v>
      </c>
      <c r="E3394" t="s">
        <v>24</v>
      </c>
      <c r="F3394">
        <v>0</v>
      </c>
      <c r="G3394" t="s">
        <v>524</v>
      </c>
      <c r="H3394" s="1" t="s">
        <v>525</v>
      </c>
      <c r="I3394" s="1" t="s">
        <v>526</v>
      </c>
      <c r="J3394" t="s">
        <v>28</v>
      </c>
      <c r="K3394" s="1" t="s">
        <v>527</v>
      </c>
      <c r="L3394" s="1" t="s">
        <v>528</v>
      </c>
      <c r="N3394" t="s">
        <v>22</v>
      </c>
      <c r="R3394" s="2">
        <v>42570</v>
      </c>
      <c r="S3394" s="2">
        <v>43243</v>
      </c>
    </row>
    <row r="3395" spans="1:19" hidden="1">
      <c r="A3395">
        <v>92421</v>
      </c>
      <c r="C3395" t="s">
        <v>22</v>
      </c>
      <c r="D3395" t="s">
        <v>2232</v>
      </c>
      <c r="E3395" t="s">
        <v>24</v>
      </c>
      <c r="F3395">
        <v>0</v>
      </c>
      <c r="G3395" t="s">
        <v>529</v>
      </c>
      <c r="H3395" s="1" t="s">
        <v>530</v>
      </c>
      <c r="I3395" s="1" t="s">
        <v>531</v>
      </c>
      <c r="J3395" t="s">
        <v>28</v>
      </c>
      <c r="K3395" t="s">
        <v>532</v>
      </c>
      <c r="L3395" s="1" t="s">
        <v>533</v>
      </c>
      <c r="N3395" t="s">
        <v>22</v>
      </c>
      <c r="R3395" s="2">
        <v>42570</v>
      </c>
      <c r="S3395" s="2">
        <v>43236</v>
      </c>
    </row>
    <row r="3396" spans="1:19" hidden="1">
      <c r="A3396">
        <v>92423</v>
      </c>
      <c r="C3396" t="s">
        <v>22</v>
      </c>
      <c r="D3396" t="s">
        <v>2232</v>
      </c>
      <c r="E3396" t="s">
        <v>24</v>
      </c>
      <c r="F3396">
        <v>0</v>
      </c>
      <c r="G3396" t="s">
        <v>534</v>
      </c>
      <c r="H3396" s="1" t="s">
        <v>535</v>
      </c>
      <c r="I3396" s="1" t="s">
        <v>536</v>
      </c>
      <c r="J3396" t="s">
        <v>28</v>
      </c>
      <c r="K3396" s="1" t="s">
        <v>537</v>
      </c>
      <c r="L3396" s="1" t="s">
        <v>2298</v>
      </c>
      <c r="N3396" t="s">
        <v>22</v>
      </c>
      <c r="R3396" s="2">
        <v>42570</v>
      </c>
      <c r="S3396" s="2">
        <v>43692</v>
      </c>
    </row>
    <row r="3397" spans="1:19" hidden="1">
      <c r="A3397">
        <v>92424</v>
      </c>
      <c r="C3397" t="s">
        <v>22</v>
      </c>
      <c r="D3397" t="s">
        <v>2232</v>
      </c>
      <c r="E3397" t="s">
        <v>24</v>
      </c>
      <c r="F3397">
        <v>0</v>
      </c>
      <c r="G3397" t="s">
        <v>539</v>
      </c>
      <c r="H3397" s="1" t="s">
        <v>535</v>
      </c>
      <c r="I3397" s="1" t="s">
        <v>540</v>
      </c>
      <c r="J3397" t="s">
        <v>28</v>
      </c>
      <c r="K3397" s="1" t="s">
        <v>541</v>
      </c>
      <c r="L3397" s="1" t="s">
        <v>2299</v>
      </c>
      <c r="N3397" t="s">
        <v>22</v>
      </c>
      <c r="R3397" s="2">
        <v>42570</v>
      </c>
      <c r="S3397" s="2">
        <v>43236</v>
      </c>
    </row>
    <row r="3398" spans="1:19" hidden="1">
      <c r="A3398">
        <v>92425</v>
      </c>
      <c r="C3398" t="s">
        <v>22</v>
      </c>
      <c r="D3398" t="s">
        <v>2232</v>
      </c>
      <c r="E3398" t="s">
        <v>24</v>
      </c>
      <c r="F3398">
        <v>0</v>
      </c>
      <c r="G3398" t="s">
        <v>543</v>
      </c>
      <c r="H3398" s="1" t="s">
        <v>544</v>
      </c>
      <c r="I3398" s="1" t="s">
        <v>545</v>
      </c>
      <c r="J3398" t="s">
        <v>28</v>
      </c>
      <c r="K3398" s="1" t="s">
        <v>546</v>
      </c>
      <c r="L3398" s="1" t="s">
        <v>2300</v>
      </c>
      <c r="N3398" t="s">
        <v>22</v>
      </c>
      <c r="R3398" s="2">
        <v>42570</v>
      </c>
      <c r="S3398" s="2">
        <v>43419</v>
      </c>
    </row>
    <row r="3399" spans="1:19" hidden="1">
      <c r="A3399">
        <v>92426</v>
      </c>
      <c r="C3399" t="s">
        <v>22</v>
      </c>
      <c r="D3399" t="s">
        <v>2232</v>
      </c>
      <c r="E3399" t="s">
        <v>24</v>
      </c>
      <c r="F3399">
        <v>0</v>
      </c>
      <c r="G3399" t="s">
        <v>548</v>
      </c>
      <c r="H3399" t="s">
        <v>549</v>
      </c>
      <c r="I3399" s="1" t="s">
        <v>550</v>
      </c>
      <c r="J3399" t="s">
        <v>28</v>
      </c>
      <c r="K3399" t="s">
        <v>551</v>
      </c>
      <c r="L3399" s="1" t="s">
        <v>552</v>
      </c>
      <c r="N3399" t="s">
        <v>22</v>
      </c>
      <c r="R3399" s="2">
        <v>42570</v>
      </c>
      <c r="S3399" s="2">
        <v>43243</v>
      </c>
    </row>
    <row r="3400" spans="1:19" hidden="1">
      <c r="A3400">
        <v>92428</v>
      </c>
      <c r="C3400" t="s">
        <v>22</v>
      </c>
      <c r="D3400" t="s">
        <v>2232</v>
      </c>
      <c r="E3400" t="s">
        <v>24</v>
      </c>
      <c r="F3400">
        <v>0</v>
      </c>
      <c r="G3400" t="s">
        <v>553</v>
      </c>
      <c r="H3400" t="s">
        <v>554</v>
      </c>
      <c r="I3400" s="1" t="s">
        <v>555</v>
      </c>
      <c r="J3400" t="s">
        <v>28</v>
      </c>
      <c r="K3400" t="s">
        <v>556</v>
      </c>
      <c r="L3400" s="1" t="s">
        <v>557</v>
      </c>
      <c r="N3400" t="s">
        <v>22</v>
      </c>
      <c r="R3400" s="2">
        <v>42570</v>
      </c>
      <c r="S3400" s="2">
        <v>43419</v>
      </c>
    </row>
    <row r="3401" spans="1:19" hidden="1">
      <c r="A3401">
        <v>92429</v>
      </c>
      <c r="C3401" t="s">
        <v>22</v>
      </c>
      <c r="D3401" t="s">
        <v>2232</v>
      </c>
      <c r="E3401" t="s">
        <v>24</v>
      </c>
      <c r="F3401">
        <v>0</v>
      </c>
      <c r="G3401" t="s">
        <v>558</v>
      </c>
      <c r="H3401" s="1" t="s">
        <v>559</v>
      </c>
      <c r="I3401" s="1" t="s">
        <v>560</v>
      </c>
      <c r="J3401" t="s">
        <v>28</v>
      </c>
      <c r="K3401" s="1" t="s">
        <v>561</v>
      </c>
      <c r="L3401" s="1" t="s">
        <v>2301</v>
      </c>
      <c r="N3401" t="s">
        <v>22</v>
      </c>
      <c r="R3401" s="2">
        <v>42570</v>
      </c>
      <c r="S3401" s="2">
        <v>43419</v>
      </c>
    </row>
    <row r="3402" spans="1:19" hidden="1">
      <c r="A3402">
        <v>92431</v>
      </c>
      <c r="C3402" t="s">
        <v>22</v>
      </c>
      <c r="D3402" t="s">
        <v>2232</v>
      </c>
      <c r="E3402" t="s">
        <v>24</v>
      </c>
      <c r="F3402">
        <v>0</v>
      </c>
      <c r="G3402" t="s">
        <v>563</v>
      </c>
      <c r="H3402" s="1" t="s">
        <v>564</v>
      </c>
      <c r="I3402" s="1" t="s">
        <v>565</v>
      </c>
      <c r="J3402" t="s">
        <v>28</v>
      </c>
      <c r="K3402" t="s">
        <v>566</v>
      </c>
      <c r="L3402" s="1" t="s">
        <v>2302</v>
      </c>
      <c r="N3402" t="s">
        <v>22</v>
      </c>
      <c r="R3402" s="2">
        <v>42570</v>
      </c>
      <c r="S3402" s="2">
        <v>43236</v>
      </c>
    </row>
    <row r="3403" spans="1:19" hidden="1">
      <c r="A3403">
        <v>92434</v>
      </c>
      <c r="C3403" t="s">
        <v>22</v>
      </c>
      <c r="D3403" t="s">
        <v>2232</v>
      </c>
      <c r="E3403" t="s">
        <v>24</v>
      </c>
      <c r="F3403">
        <v>0</v>
      </c>
      <c r="G3403" t="s">
        <v>568</v>
      </c>
      <c r="H3403" t="s">
        <v>569</v>
      </c>
      <c r="I3403" s="1" t="s">
        <v>570</v>
      </c>
      <c r="J3403" t="s">
        <v>28</v>
      </c>
      <c r="L3403" s="1" t="s">
        <v>2303</v>
      </c>
      <c r="N3403" t="s">
        <v>22</v>
      </c>
      <c r="R3403" s="2">
        <v>42570</v>
      </c>
      <c r="S3403" s="2">
        <v>43236</v>
      </c>
    </row>
    <row r="3404" spans="1:19" hidden="1">
      <c r="A3404">
        <v>92435</v>
      </c>
      <c r="C3404" t="s">
        <v>22</v>
      </c>
      <c r="D3404" t="s">
        <v>2232</v>
      </c>
      <c r="E3404" t="s">
        <v>24</v>
      </c>
      <c r="F3404">
        <v>0</v>
      </c>
      <c r="G3404" t="s">
        <v>572</v>
      </c>
      <c r="H3404" s="1" t="s">
        <v>573</v>
      </c>
      <c r="I3404" s="1" t="s">
        <v>574</v>
      </c>
      <c r="J3404" t="s">
        <v>28</v>
      </c>
      <c r="K3404" t="s">
        <v>575</v>
      </c>
      <c r="L3404" s="1" t="s">
        <v>2304</v>
      </c>
      <c r="N3404" t="s">
        <v>22</v>
      </c>
      <c r="R3404" s="2">
        <v>42570</v>
      </c>
      <c r="S3404" s="2">
        <v>43781</v>
      </c>
    </row>
    <row r="3405" spans="1:19" hidden="1">
      <c r="A3405">
        <v>92439</v>
      </c>
      <c r="C3405" t="s">
        <v>22</v>
      </c>
      <c r="D3405" t="s">
        <v>2232</v>
      </c>
      <c r="E3405" t="s">
        <v>24</v>
      </c>
      <c r="F3405">
        <v>0</v>
      </c>
      <c r="G3405" t="s">
        <v>964</v>
      </c>
      <c r="H3405" s="1" t="s">
        <v>965</v>
      </c>
      <c r="I3405" s="1" t="s">
        <v>966</v>
      </c>
      <c r="J3405" t="s">
        <v>28</v>
      </c>
      <c r="K3405" t="s">
        <v>967</v>
      </c>
      <c r="L3405" s="1" t="s">
        <v>968</v>
      </c>
      <c r="N3405" t="s">
        <v>22</v>
      </c>
      <c r="R3405" s="2">
        <v>42570</v>
      </c>
      <c r="S3405" s="2">
        <v>43419</v>
      </c>
    </row>
    <row r="3406" spans="1:19" hidden="1">
      <c r="A3406">
        <v>93232</v>
      </c>
      <c r="C3406" t="s">
        <v>22</v>
      </c>
      <c r="D3406" t="s">
        <v>2232</v>
      </c>
      <c r="E3406" t="s">
        <v>24</v>
      </c>
      <c r="F3406">
        <v>445</v>
      </c>
      <c r="G3406" t="s">
        <v>577</v>
      </c>
      <c r="H3406" t="s">
        <v>578</v>
      </c>
      <c r="I3406" s="1" t="s">
        <v>579</v>
      </c>
      <c r="J3406" t="s">
        <v>28</v>
      </c>
      <c r="K3406" t="s">
        <v>580</v>
      </c>
      <c r="L3406" s="1" t="s">
        <v>581</v>
      </c>
      <c r="N3406" t="s">
        <v>22</v>
      </c>
      <c r="P3406" t="s">
        <v>582</v>
      </c>
      <c r="R3406" s="2">
        <v>42612</v>
      </c>
      <c r="S3406" s="2">
        <v>45077</v>
      </c>
    </row>
    <row r="3407" spans="1:19" hidden="1">
      <c r="A3407">
        <v>93234</v>
      </c>
      <c r="C3407" t="s">
        <v>22</v>
      </c>
      <c r="D3407" t="s">
        <v>2232</v>
      </c>
      <c r="E3407" t="s">
        <v>24</v>
      </c>
      <c r="F3407">
        <v>445</v>
      </c>
      <c r="G3407" t="s">
        <v>583</v>
      </c>
      <c r="H3407" t="s">
        <v>584</v>
      </c>
      <c r="I3407" s="1" t="s">
        <v>585</v>
      </c>
      <c r="J3407" t="s">
        <v>28</v>
      </c>
      <c r="K3407" t="s">
        <v>586</v>
      </c>
      <c r="L3407" s="1" t="s">
        <v>587</v>
      </c>
      <c r="N3407" t="s">
        <v>22</v>
      </c>
      <c r="R3407" s="2">
        <v>42612</v>
      </c>
      <c r="S3407" s="2">
        <v>45077</v>
      </c>
    </row>
    <row r="3408" spans="1:19" hidden="1">
      <c r="A3408">
        <v>93962</v>
      </c>
      <c r="C3408" t="s">
        <v>22</v>
      </c>
      <c r="D3408" t="s">
        <v>2232</v>
      </c>
      <c r="E3408" t="s">
        <v>24</v>
      </c>
      <c r="F3408">
        <v>445</v>
      </c>
      <c r="G3408" t="s">
        <v>588</v>
      </c>
      <c r="H3408" t="s">
        <v>589</v>
      </c>
      <c r="I3408" s="1" t="s">
        <v>590</v>
      </c>
      <c r="J3408" t="s">
        <v>28</v>
      </c>
      <c r="K3408" t="s">
        <v>591</v>
      </c>
      <c r="L3408" s="1" t="s">
        <v>592</v>
      </c>
      <c r="N3408" t="s">
        <v>22</v>
      </c>
      <c r="R3408" s="2">
        <v>42654</v>
      </c>
      <c r="S3408" s="2">
        <v>44755</v>
      </c>
    </row>
    <row r="3409" spans="1:19" hidden="1">
      <c r="A3409">
        <v>99364</v>
      </c>
      <c r="C3409" t="s">
        <v>22</v>
      </c>
      <c r="D3409" t="s">
        <v>2232</v>
      </c>
      <c r="E3409" t="s">
        <v>24</v>
      </c>
      <c r="F3409">
        <v>445</v>
      </c>
      <c r="G3409" t="s">
        <v>599</v>
      </c>
      <c r="H3409" t="s">
        <v>600</v>
      </c>
      <c r="I3409" s="1" t="s">
        <v>601</v>
      </c>
      <c r="J3409" t="s">
        <v>28</v>
      </c>
      <c r="K3409" t="s">
        <v>602</v>
      </c>
      <c r="L3409" s="1" t="s">
        <v>603</v>
      </c>
      <c r="N3409" t="s">
        <v>22</v>
      </c>
      <c r="R3409" s="2">
        <v>42839</v>
      </c>
      <c r="S3409" s="2">
        <v>45002</v>
      </c>
    </row>
    <row r="3410" spans="1:19" hidden="1">
      <c r="A3410">
        <v>100574</v>
      </c>
      <c r="C3410" t="s">
        <v>22</v>
      </c>
      <c r="D3410" t="s">
        <v>2232</v>
      </c>
      <c r="E3410" t="s">
        <v>24</v>
      </c>
      <c r="F3410">
        <v>445</v>
      </c>
      <c r="G3410" t="s">
        <v>604</v>
      </c>
      <c r="H3410" s="1" t="s">
        <v>605</v>
      </c>
      <c r="I3410" s="1" t="s">
        <v>606</v>
      </c>
      <c r="J3410" t="s">
        <v>28</v>
      </c>
      <c r="K3410" t="s">
        <v>607</v>
      </c>
      <c r="L3410" s="1" t="s">
        <v>608</v>
      </c>
      <c r="N3410" t="s">
        <v>22</v>
      </c>
      <c r="P3410" t="s">
        <v>609</v>
      </c>
      <c r="R3410" s="2">
        <v>42887</v>
      </c>
      <c r="S3410" s="2">
        <v>45077</v>
      </c>
    </row>
    <row r="3411" spans="1:19" hidden="1">
      <c r="A3411">
        <v>102083</v>
      </c>
      <c r="C3411" t="s">
        <v>22</v>
      </c>
      <c r="D3411" t="s">
        <v>2232</v>
      </c>
      <c r="E3411" t="s">
        <v>24</v>
      </c>
      <c r="F3411">
        <v>445</v>
      </c>
      <c r="G3411" t="s">
        <v>610</v>
      </c>
      <c r="H3411" t="s">
        <v>611</v>
      </c>
      <c r="I3411" s="1" t="s">
        <v>612</v>
      </c>
      <c r="J3411" t="s">
        <v>28</v>
      </c>
      <c r="K3411" t="s">
        <v>613</v>
      </c>
      <c r="L3411" s="1" t="s">
        <v>614</v>
      </c>
      <c r="N3411" t="s">
        <v>22</v>
      </c>
      <c r="P3411" t="s">
        <v>615</v>
      </c>
      <c r="R3411" s="2">
        <v>42947</v>
      </c>
      <c r="S3411" s="2">
        <v>45077</v>
      </c>
    </row>
    <row r="3412" spans="1:19" hidden="1">
      <c r="A3412">
        <v>102992</v>
      </c>
      <c r="C3412" t="s">
        <v>22</v>
      </c>
      <c r="D3412" t="s">
        <v>2232</v>
      </c>
      <c r="E3412" t="s">
        <v>24</v>
      </c>
      <c r="F3412">
        <v>445</v>
      </c>
      <c r="G3412" t="s">
        <v>616</v>
      </c>
      <c r="H3412" t="s">
        <v>617</v>
      </c>
      <c r="I3412" s="1" t="s">
        <v>618</v>
      </c>
      <c r="J3412" t="s">
        <v>28</v>
      </c>
      <c r="K3412" t="s">
        <v>619</v>
      </c>
      <c r="L3412" s="1" t="s">
        <v>620</v>
      </c>
      <c r="N3412" t="s">
        <v>22</v>
      </c>
      <c r="P3412" t="s">
        <v>621</v>
      </c>
      <c r="R3412" s="2">
        <v>42985</v>
      </c>
      <c r="S3412" s="2">
        <v>45077</v>
      </c>
    </row>
    <row r="3413" spans="1:19">
      <c r="A3413">
        <v>103569</v>
      </c>
      <c r="C3413" t="s">
        <v>669</v>
      </c>
      <c r="D3413" t="s">
        <v>2232</v>
      </c>
      <c r="E3413" t="s">
        <v>24</v>
      </c>
      <c r="F3413">
        <v>445</v>
      </c>
      <c r="G3413" t="s">
        <v>972</v>
      </c>
      <c r="H3413" s="1" t="s">
        <v>973</v>
      </c>
      <c r="I3413" s="1" t="s">
        <v>974</v>
      </c>
      <c r="J3413" t="s">
        <v>975</v>
      </c>
      <c r="K3413" t="s">
        <v>976</v>
      </c>
      <c r="L3413" s="1" t="s">
        <v>977</v>
      </c>
      <c r="N3413" t="s">
        <v>669</v>
      </c>
      <c r="R3413" s="2">
        <v>43010</v>
      </c>
      <c r="S3413" s="2">
        <v>44120</v>
      </c>
    </row>
    <row r="3414" spans="1:19" hidden="1">
      <c r="A3414">
        <v>103871</v>
      </c>
      <c r="C3414" t="s">
        <v>22</v>
      </c>
      <c r="D3414" t="s">
        <v>2232</v>
      </c>
      <c r="E3414" t="s">
        <v>24</v>
      </c>
      <c r="F3414">
        <v>445</v>
      </c>
      <c r="G3414" t="s">
        <v>622</v>
      </c>
      <c r="H3414" t="s">
        <v>623</v>
      </c>
      <c r="I3414" s="1" t="s">
        <v>624</v>
      </c>
      <c r="J3414" s="1" t="s">
        <v>625</v>
      </c>
      <c r="L3414" s="1" t="s">
        <v>2305</v>
      </c>
      <c r="N3414" t="s">
        <v>22</v>
      </c>
      <c r="P3414" t="s">
        <v>627</v>
      </c>
      <c r="R3414" s="2">
        <v>43025</v>
      </c>
      <c r="S3414" s="2">
        <v>44593</v>
      </c>
    </row>
    <row r="3415" spans="1:19" hidden="1">
      <c r="A3415">
        <v>112279</v>
      </c>
      <c r="C3415" t="s">
        <v>22</v>
      </c>
      <c r="D3415" t="s">
        <v>2232</v>
      </c>
      <c r="E3415" t="s">
        <v>24</v>
      </c>
      <c r="F3415">
        <v>445</v>
      </c>
      <c r="G3415" t="s">
        <v>628</v>
      </c>
      <c r="H3415" t="s">
        <v>629</v>
      </c>
      <c r="I3415" s="1" t="s">
        <v>630</v>
      </c>
      <c r="J3415" t="s">
        <v>28</v>
      </c>
      <c r="K3415" t="s">
        <v>631</v>
      </c>
      <c r="L3415" s="1" t="s">
        <v>632</v>
      </c>
      <c r="N3415" t="s">
        <v>22</v>
      </c>
      <c r="R3415" s="2">
        <v>43348</v>
      </c>
      <c r="S3415" s="2">
        <v>45077</v>
      </c>
    </row>
    <row r="3416" spans="1:19" hidden="1">
      <c r="A3416">
        <v>117887</v>
      </c>
      <c r="C3416" t="s">
        <v>22</v>
      </c>
      <c r="D3416" t="s">
        <v>2232</v>
      </c>
      <c r="E3416" t="s">
        <v>24</v>
      </c>
      <c r="F3416">
        <v>445</v>
      </c>
      <c r="G3416" t="s">
        <v>633</v>
      </c>
      <c r="H3416" s="1" t="s">
        <v>634</v>
      </c>
      <c r="I3416" s="1" t="s">
        <v>635</v>
      </c>
      <c r="J3416" t="s">
        <v>28</v>
      </c>
      <c r="L3416" s="1" t="s">
        <v>636</v>
      </c>
      <c r="N3416" t="s">
        <v>22</v>
      </c>
      <c r="P3416" t="s">
        <v>637</v>
      </c>
      <c r="R3416" s="2">
        <v>43375</v>
      </c>
      <c r="S3416" s="2">
        <v>44389</v>
      </c>
    </row>
    <row r="3417" spans="1:19" hidden="1">
      <c r="A3417">
        <v>124120</v>
      </c>
      <c r="C3417" t="s">
        <v>22</v>
      </c>
      <c r="D3417" t="s">
        <v>2232</v>
      </c>
      <c r="E3417" t="s">
        <v>24</v>
      </c>
      <c r="F3417">
        <v>0</v>
      </c>
      <c r="G3417" t="s">
        <v>638</v>
      </c>
      <c r="H3417" s="1" t="s">
        <v>639</v>
      </c>
      <c r="I3417" s="1" t="s">
        <v>639</v>
      </c>
      <c r="J3417" t="s">
        <v>640</v>
      </c>
      <c r="L3417" s="1" t="s">
        <v>641</v>
      </c>
      <c r="N3417" t="s">
        <v>22</v>
      </c>
      <c r="R3417" s="2">
        <v>43572</v>
      </c>
      <c r="S3417" s="2">
        <v>43572</v>
      </c>
    </row>
    <row r="3418" spans="1:19" hidden="1">
      <c r="A3418">
        <v>125835</v>
      </c>
      <c r="C3418" t="s">
        <v>22</v>
      </c>
      <c r="D3418" t="s">
        <v>2232</v>
      </c>
      <c r="E3418" t="s">
        <v>24</v>
      </c>
      <c r="F3418">
        <v>0</v>
      </c>
      <c r="G3418" t="s">
        <v>642</v>
      </c>
      <c r="H3418" t="s">
        <v>643</v>
      </c>
      <c r="I3418" s="1" t="s">
        <v>644</v>
      </c>
      <c r="J3418" t="s">
        <v>28</v>
      </c>
      <c r="K3418" t="s">
        <v>645</v>
      </c>
      <c r="L3418" s="1" t="s">
        <v>646</v>
      </c>
      <c r="N3418" t="s">
        <v>22</v>
      </c>
      <c r="R3418" s="2">
        <v>43628</v>
      </c>
      <c r="S3418" s="2">
        <v>44844</v>
      </c>
    </row>
    <row r="3419" spans="1:19" hidden="1">
      <c r="A3419">
        <v>131023</v>
      </c>
      <c r="C3419" t="s">
        <v>22</v>
      </c>
      <c r="D3419" t="s">
        <v>2232</v>
      </c>
      <c r="E3419" t="s">
        <v>24</v>
      </c>
      <c r="F3419">
        <v>0</v>
      </c>
      <c r="G3419" t="s">
        <v>647</v>
      </c>
      <c r="H3419" t="s">
        <v>648</v>
      </c>
      <c r="I3419" s="1" t="s">
        <v>649</v>
      </c>
      <c r="J3419" t="s">
        <v>28</v>
      </c>
      <c r="K3419" t="s">
        <v>650</v>
      </c>
      <c r="L3419" s="1" t="s">
        <v>2306</v>
      </c>
      <c r="N3419" t="s">
        <v>22</v>
      </c>
      <c r="R3419" s="2">
        <v>43784</v>
      </c>
      <c r="S3419" s="2">
        <v>45077</v>
      </c>
    </row>
    <row r="3420" spans="1:19" hidden="1">
      <c r="A3420">
        <v>135756</v>
      </c>
      <c r="C3420" t="s">
        <v>22</v>
      </c>
      <c r="D3420" t="s">
        <v>2232</v>
      </c>
      <c r="E3420" t="s">
        <v>24</v>
      </c>
      <c r="F3420">
        <v>445</v>
      </c>
      <c r="G3420" t="s">
        <v>652</v>
      </c>
      <c r="H3420" t="s">
        <v>653</v>
      </c>
      <c r="I3420" s="1" t="s">
        <v>654</v>
      </c>
      <c r="J3420" t="s">
        <v>28</v>
      </c>
      <c r="K3420" s="1" t="s">
        <v>655</v>
      </c>
      <c r="L3420" s="1" t="s">
        <v>656</v>
      </c>
      <c r="N3420" t="s">
        <v>22</v>
      </c>
      <c r="P3420" t="s">
        <v>657</v>
      </c>
      <c r="R3420" s="2">
        <v>43942</v>
      </c>
      <c r="S3420" s="2">
        <v>45077</v>
      </c>
    </row>
    <row r="3421" spans="1:19" hidden="1">
      <c r="A3421">
        <v>136969</v>
      </c>
      <c r="C3421" t="s">
        <v>22</v>
      </c>
      <c r="D3421" t="s">
        <v>2232</v>
      </c>
      <c r="E3421" t="s">
        <v>24</v>
      </c>
      <c r="F3421">
        <v>445</v>
      </c>
      <c r="G3421" t="s">
        <v>658</v>
      </c>
      <c r="H3421" t="s">
        <v>659</v>
      </c>
      <c r="I3421" t="s">
        <v>660</v>
      </c>
      <c r="J3421" t="s">
        <v>28</v>
      </c>
      <c r="K3421" t="s">
        <v>661</v>
      </c>
      <c r="L3421" s="1" t="s">
        <v>662</v>
      </c>
      <c r="N3421" t="s">
        <v>22</v>
      </c>
      <c r="R3421" s="2">
        <v>43980</v>
      </c>
      <c r="S3421" s="2">
        <v>45077</v>
      </c>
    </row>
    <row r="3422" spans="1:19" hidden="1">
      <c r="A3422">
        <v>139785</v>
      </c>
      <c r="C3422" t="s">
        <v>22</v>
      </c>
      <c r="D3422" t="s">
        <v>2232</v>
      </c>
      <c r="E3422" t="s">
        <v>24</v>
      </c>
      <c r="F3422">
        <v>445</v>
      </c>
      <c r="G3422" t="s">
        <v>663</v>
      </c>
      <c r="H3422" t="s">
        <v>664</v>
      </c>
      <c r="I3422" t="s">
        <v>665</v>
      </c>
      <c r="J3422" t="s">
        <v>28</v>
      </c>
      <c r="K3422" t="s">
        <v>666</v>
      </c>
      <c r="L3422" s="1" t="s">
        <v>2307</v>
      </c>
      <c r="N3422" t="s">
        <v>22</v>
      </c>
      <c r="R3422" s="2">
        <v>44068</v>
      </c>
      <c r="S3422" s="2">
        <v>45077</v>
      </c>
    </row>
    <row r="3423" spans="1:19" hidden="1">
      <c r="A3423">
        <v>144792</v>
      </c>
      <c r="C3423" t="s">
        <v>22</v>
      </c>
      <c r="D3423" t="s">
        <v>2232</v>
      </c>
      <c r="E3423" t="s">
        <v>24</v>
      </c>
      <c r="F3423">
        <v>0</v>
      </c>
      <c r="G3423" t="s">
        <v>679</v>
      </c>
      <c r="H3423" t="s">
        <v>680</v>
      </c>
      <c r="I3423" s="1" t="s">
        <v>681</v>
      </c>
      <c r="J3423" t="s">
        <v>28</v>
      </c>
      <c r="K3423" s="1" t="s">
        <v>682</v>
      </c>
      <c r="L3423" s="1" t="s">
        <v>2308</v>
      </c>
      <c r="N3423" t="s">
        <v>22</v>
      </c>
      <c r="R3423" s="2">
        <v>44203</v>
      </c>
      <c r="S3423" s="2">
        <v>45077</v>
      </c>
    </row>
    <row r="3424" spans="1:19" hidden="1">
      <c r="A3424">
        <v>148541</v>
      </c>
      <c r="C3424" t="s">
        <v>22</v>
      </c>
      <c r="D3424" t="s">
        <v>2232</v>
      </c>
      <c r="E3424" t="s">
        <v>24</v>
      </c>
      <c r="F3424">
        <v>0</v>
      </c>
      <c r="G3424" t="s">
        <v>691</v>
      </c>
      <c r="H3424" t="s">
        <v>692</v>
      </c>
      <c r="I3424" s="1" t="s">
        <v>693</v>
      </c>
      <c r="J3424" t="s">
        <v>28</v>
      </c>
      <c r="L3424" s="1" t="s">
        <v>694</v>
      </c>
      <c r="N3424" t="s">
        <v>22</v>
      </c>
      <c r="R3424" s="2">
        <v>44300</v>
      </c>
      <c r="S3424" s="2">
        <v>44593</v>
      </c>
    </row>
    <row r="3425" spans="1:19" hidden="1">
      <c r="A3425">
        <v>150850</v>
      </c>
      <c r="C3425" t="s">
        <v>22</v>
      </c>
      <c r="D3425" t="s">
        <v>2232</v>
      </c>
      <c r="E3425" t="s">
        <v>24</v>
      </c>
      <c r="F3425">
        <v>445</v>
      </c>
      <c r="G3425" t="s">
        <v>700</v>
      </c>
      <c r="H3425" t="s">
        <v>701</v>
      </c>
      <c r="I3425" t="s">
        <v>701</v>
      </c>
      <c r="J3425" t="s">
        <v>28</v>
      </c>
      <c r="K3425" t="s">
        <v>702</v>
      </c>
      <c r="L3425" s="1" t="s">
        <v>703</v>
      </c>
      <c r="N3425" t="s">
        <v>22</v>
      </c>
      <c r="R3425" s="2">
        <v>44364</v>
      </c>
      <c r="S3425" s="2">
        <v>45077</v>
      </c>
    </row>
    <row r="3426" spans="1:19" hidden="1">
      <c r="A3426">
        <v>151440</v>
      </c>
      <c r="C3426" t="s">
        <v>22</v>
      </c>
      <c r="D3426" t="s">
        <v>2232</v>
      </c>
      <c r="E3426" t="s">
        <v>24</v>
      </c>
      <c r="F3426">
        <v>445</v>
      </c>
      <c r="G3426" t="s">
        <v>704</v>
      </c>
      <c r="H3426" t="s">
        <v>705</v>
      </c>
      <c r="I3426" t="s">
        <v>706</v>
      </c>
      <c r="J3426" t="s">
        <v>28</v>
      </c>
      <c r="K3426" t="s">
        <v>707</v>
      </c>
      <c r="L3426" t="s">
        <v>705</v>
      </c>
      <c r="N3426" t="s">
        <v>22</v>
      </c>
      <c r="R3426" s="2">
        <v>44384</v>
      </c>
      <c r="S3426" s="2">
        <v>44384</v>
      </c>
    </row>
    <row r="3427" spans="1:19" hidden="1">
      <c r="A3427">
        <v>155963</v>
      </c>
      <c r="C3427" t="s">
        <v>22</v>
      </c>
      <c r="D3427" t="s">
        <v>2232</v>
      </c>
      <c r="E3427" t="s">
        <v>24</v>
      </c>
      <c r="F3427">
        <v>445</v>
      </c>
      <c r="G3427" t="s">
        <v>715</v>
      </c>
      <c r="H3427" t="s">
        <v>716</v>
      </c>
      <c r="I3427" t="s">
        <v>717</v>
      </c>
      <c r="J3427" t="s">
        <v>28</v>
      </c>
      <c r="K3427" t="s">
        <v>718</v>
      </c>
      <c r="L3427" s="1" t="s">
        <v>719</v>
      </c>
      <c r="N3427" t="s">
        <v>22</v>
      </c>
      <c r="R3427" s="2">
        <v>44539</v>
      </c>
      <c r="S3427" s="2">
        <v>45077</v>
      </c>
    </row>
    <row r="3428" spans="1:19" hidden="1">
      <c r="A3428">
        <v>156001</v>
      </c>
      <c r="C3428" t="s">
        <v>22</v>
      </c>
      <c r="D3428" t="s">
        <v>2232</v>
      </c>
      <c r="E3428" t="s">
        <v>24</v>
      </c>
      <c r="F3428">
        <v>0</v>
      </c>
      <c r="G3428" t="s">
        <v>1174</v>
      </c>
      <c r="H3428" t="s">
        <v>1175</v>
      </c>
      <c r="I3428" s="1" t="s">
        <v>1176</v>
      </c>
      <c r="J3428" t="s">
        <v>28</v>
      </c>
      <c r="K3428" t="s">
        <v>1177</v>
      </c>
      <c r="L3428" s="1" t="s">
        <v>1271</v>
      </c>
      <c r="N3428" t="s">
        <v>22</v>
      </c>
      <c r="P3428" t="s">
        <v>1179</v>
      </c>
      <c r="R3428" s="2">
        <v>44540</v>
      </c>
      <c r="S3428" s="2">
        <v>45077</v>
      </c>
    </row>
    <row r="3429" spans="1:19" hidden="1">
      <c r="A3429">
        <v>159817</v>
      </c>
      <c r="C3429" t="s">
        <v>22</v>
      </c>
      <c r="D3429" t="s">
        <v>2232</v>
      </c>
      <c r="E3429" t="s">
        <v>24</v>
      </c>
      <c r="F3429">
        <v>445</v>
      </c>
      <c r="G3429" t="s">
        <v>737</v>
      </c>
      <c r="H3429" t="s">
        <v>738</v>
      </c>
      <c r="I3429" s="1" t="s">
        <v>739</v>
      </c>
      <c r="J3429" t="s">
        <v>740</v>
      </c>
      <c r="K3429" t="s">
        <v>741</v>
      </c>
      <c r="L3429" s="1" t="s">
        <v>742</v>
      </c>
      <c r="N3429" t="s">
        <v>22</v>
      </c>
      <c r="R3429" s="2">
        <v>44669</v>
      </c>
      <c r="S3429" s="2">
        <v>44676</v>
      </c>
    </row>
    <row r="3430" spans="1:19" hidden="1">
      <c r="A3430">
        <v>159929</v>
      </c>
      <c r="C3430" t="s">
        <v>22</v>
      </c>
      <c r="D3430" t="s">
        <v>2232</v>
      </c>
      <c r="E3430" t="s">
        <v>24</v>
      </c>
      <c r="F3430">
        <v>445</v>
      </c>
      <c r="G3430" t="s">
        <v>743</v>
      </c>
      <c r="H3430" t="s">
        <v>744</v>
      </c>
      <c r="I3430" s="1" t="s">
        <v>745</v>
      </c>
      <c r="J3430" t="s">
        <v>746</v>
      </c>
      <c r="L3430" s="1" t="s">
        <v>747</v>
      </c>
      <c r="N3430" t="s">
        <v>22</v>
      </c>
      <c r="R3430" s="2">
        <v>44671</v>
      </c>
      <c r="S3430" s="2">
        <v>44706</v>
      </c>
    </row>
    <row r="3431" spans="1:19" hidden="1">
      <c r="A3431">
        <v>160301</v>
      </c>
      <c r="C3431" t="s">
        <v>22</v>
      </c>
      <c r="D3431" t="s">
        <v>2232</v>
      </c>
      <c r="E3431" t="s">
        <v>24</v>
      </c>
      <c r="F3431">
        <v>445</v>
      </c>
      <c r="G3431" t="s">
        <v>748</v>
      </c>
      <c r="H3431" t="s">
        <v>749</v>
      </c>
      <c r="I3431" s="1" t="s">
        <v>750</v>
      </c>
      <c r="J3431" s="1" t="s">
        <v>751</v>
      </c>
      <c r="K3431" t="s">
        <v>752</v>
      </c>
      <c r="L3431" s="1" t="s">
        <v>753</v>
      </c>
      <c r="N3431" t="s">
        <v>22</v>
      </c>
      <c r="R3431" s="2">
        <v>44679</v>
      </c>
      <c r="S3431" s="2">
        <v>44924</v>
      </c>
    </row>
    <row r="3432" spans="1:19" hidden="1">
      <c r="A3432">
        <v>160486</v>
      </c>
      <c r="C3432" t="s">
        <v>22</v>
      </c>
      <c r="D3432" t="s">
        <v>2232</v>
      </c>
      <c r="E3432" t="s">
        <v>24</v>
      </c>
      <c r="F3432">
        <v>445</v>
      </c>
      <c r="G3432" t="s">
        <v>754</v>
      </c>
      <c r="H3432" t="s">
        <v>755</v>
      </c>
      <c r="I3432" s="1" t="s">
        <v>756</v>
      </c>
      <c r="J3432" s="1" t="s">
        <v>757</v>
      </c>
      <c r="K3432" s="1" t="s">
        <v>758</v>
      </c>
      <c r="L3432" s="1" t="s">
        <v>759</v>
      </c>
      <c r="N3432" t="s">
        <v>22</v>
      </c>
      <c r="R3432" s="2">
        <v>44685</v>
      </c>
      <c r="S3432" s="2">
        <v>44685</v>
      </c>
    </row>
    <row r="3433" spans="1:19" hidden="1">
      <c r="A3433">
        <v>160511</v>
      </c>
      <c r="C3433" t="s">
        <v>22</v>
      </c>
      <c r="D3433" t="s">
        <v>2232</v>
      </c>
      <c r="E3433" t="s">
        <v>24</v>
      </c>
      <c r="F3433">
        <v>445</v>
      </c>
      <c r="G3433" t="s">
        <v>760</v>
      </c>
      <c r="H3433" t="s">
        <v>760</v>
      </c>
      <c r="I3433" t="s">
        <v>760</v>
      </c>
      <c r="J3433" t="s">
        <v>28</v>
      </c>
      <c r="L3433" s="1" t="s">
        <v>2309</v>
      </c>
      <c r="N3433" t="s">
        <v>22</v>
      </c>
      <c r="R3433" s="2">
        <v>44685</v>
      </c>
      <c r="S3433" s="2">
        <v>44985</v>
      </c>
    </row>
    <row r="3434" spans="1:19" hidden="1">
      <c r="A3434">
        <v>161502</v>
      </c>
      <c r="C3434" t="s">
        <v>22</v>
      </c>
      <c r="D3434" t="s">
        <v>2232</v>
      </c>
      <c r="E3434" t="s">
        <v>24</v>
      </c>
      <c r="F3434">
        <v>445</v>
      </c>
      <c r="G3434" t="s">
        <v>762</v>
      </c>
      <c r="H3434" t="s">
        <v>763</v>
      </c>
      <c r="I3434" t="s">
        <v>764</v>
      </c>
      <c r="J3434" t="s">
        <v>28</v>
      </c>
      <c r="N3434" t="s">
        <v>22</v>
      </c>
      <c r="R3434" s="2">
        <v>44706</v>
      </c>
      <c r="S3434" s="2">
        <v>44706</v>
      </c>
    </row>
    <row r="3435" spans="1:19">
      <c r="A3435">
        <v>161691</v>
      </c>
      <c r="C3435" t="s">
        <v>669</v>
      </c>
      <c r="D3435" t="s">
        <v>2232</v>
      </c>
      <c r="E3435" t="s">
        <v>24</v>
      </c>
      <c r="F3435">
        <v>445</v>
      </c>
      <c r="G3435" t="s">
        <v>765</v>
      </c>
      <c r="H3435" t="s">
        <v>766</v>
      </c>
      <c r="I3435" s="1" t="s">
        <v>767</v>
      </c>
      <c r="J3435" t="s">
        <v>768</v>
      </c>
      <c r="K3435" s="1" t="s">
        <v>769</v>
      </c>
      <c r="L3435" t="s">
        <v>770</v>
      </c>
      <c r="N3435" t="s">
        <v>22</v>
      </c>
      <c r="R3435" s="2">
        <v>44712</v>
      </c>
      <c r="S3435" s="2">
        <v>44770</v>
      </c>
    </row>
    <row r="3436" spans="1:19" hidden="1">
      <c r="A3436">
        <v>162174</v>
      </c>
      <c r="C3436" t="s">
        <v>22</v>
      </c>
      <c r="D3436" t="s">
        <v>2232</v>
      </c>
      <c r="E3436" t="s">
        <v>24</v>
      </c>
      <c r="F3436">
        <v>445</v>
      </c>
      <c r="G3436" t="s">
        <v>771</v>
      </c>
      <c r="H3436" t="s">
        <v>772</v>
      </c>
      <c r="I3436" s="1" t="s">
        <v>773</v>
      </c>
      <c r="J3436" t="s">
        <v>774</v>
      </c>
      <c r="L3436" s="1" t="s">
        <v>775</v>
      </c>
      <c r="N3436" t="s">
        <v>22</v>
      </c>
      <c r="R3436" s="2">
        <v>44726</v>
      </c>
      <c r="S3436" s="2">
        <v>44726</v>
      </c>
    </row>
    <row r="3437" spans="1:19" hidden="1">
      <c r="A3437">
        <v>162560</v>
      </c>
      <c r="C3437" t="s">
        <v>22</v>
      </c>
      <c r="D3437" t="s">
        <v>2232</v>
      </c>
      <c r="E3437" t="s">
        <v>24</v>
      </c>
      <c r="F3437">
        <v>0</v>
      </c>
      <c r="G3437" t="s">
        <v>776</v>
      </c>
      <c r="H3437" t="s">
        <v>777</v>
      </c>
      <c r="I3437" t="s">
        <v>778</v>
      </c>
      <c r="J3437" t="s">
        <v>28</v>
      </c>
      <c r="K3437" t="s">
        <v>779</v>
      </c>
      <c r="L3437" s="1" t="s">
        <v>780</v>
      </c>
      <c r="N3437" t="s">
        <v>22</v>
      </c>
      <c r="R3437" s="2">
        <v>44740</v>
      </c>
      <c r="S3437" s="2">
        <v>45077</v>
      </c>
    </row>
    <row r="3438" spans="1:19">
      <c r="A3438">
        <v>166555</v>
      </c>
      <c r="B3438" t="s">
        <v>781</v>
      </c>
      <c r="C3438" t="s">
        <v>669</v>
      </c>
      <c r="D3438" t="s">
        <v>2232</v>
      </c>
      <c r="E3438" t="s">
        <v>24</v>
      </c>
      <c r="F3438">
        <v>445</v>
      </c>
      <c r="G3438" t="s">
        <v>782</v>
      </c>
      <c r="H3438" t="s">
        <v>783</v>
      </c>
      <c r="I3438" s="1" t="s">
        <v>784</v>
      </c>
      <c r="J3438" s="1" t="s">
        <v>785</v>
      </c>
      <c r="K3438" s="1" t="s">
        <v>786</v>
      </c>
      <c r="L3438" s="1" t="s">
        <v>787</v>
      </c>
      <c r="M3438" t="s">
        <v>788</v>
      </c>
      <c r="N3438" t="s">
        <v>669</v>
      </c>
      <c r="P3438" t="s">
        <v>789</v>
      </c>
      <c r="R3438" s="2">
        <v>44860</v>
      </c>
      <c r="S3438" s="2">
        <v>45029</v>
      </c>
    </row>
    <row r="3439" spans="1:19" hidden="1">
      <c r="A3439">
        <v>168980</v>
      </c>
      <c r="C3439" t="s">
        <v>22</v>
      </c>
      <c r="D3439" t="s">
        <v>2232</v>
      </c>
      <c r="E3439" t="s">
        <v>24</v>
      </c>
      <c r="F3439">
        <v>0</v>
      </c>
      <c r="G3439" t="s">
        <v>790</v>
      </c>
      <c r="H3439" t="s">
        <v>791</v>
      </c>
      <c r="I3439" t="s">
        <v>792</v>
      </c>
      <c r="J3439" t="s">
        <v>793</v>
      </c>
      <c r="L3439" s="1" t="s">
        <v>1273</v>
      </c>
      <c r="N3439" t="s">
        <v>22</v>
      </c>
      <c r="R3439" s="2">
        <v>44916</v>
      </c>
      <c r="S3439" s="2">
        <v>45077</v>
      </c>
    </row>
    <row r="3440" spans="1:19" hidden="1">
      <c r="A3440">
        <v>171410</v>
      </c>
      <c r="C3440" t="s">
        <v>22</v>
      </c>
      <c r="D3440" t="s">
        <v>2232</v>
      </c>
      <c r="E3440" t="s">
        <v>24</v>
      </c>
      <c r="F3440">
        <v>0</v>
      </c>
      <c r="G3440" t="s">
        <v>795</v>
      </c>
      <c r="H3440" t="s">
        <v>796</v>
      </c>
      <c r="I3440" t="s">
        <v>796</v>
      </c>
      <c r="J3440" t="s">
        <v>28</v>
      </c>
      <c r="L3440" s="1" t="s">
        <v>2310</v>
      </c>
      <c r="N3440" t="s">
        <v>22</v>
      </c>
      <c r="R3440" s="2">
        <v>44971</v>
      </c>
      <c r="S3440" s="2">
        <v>45077</v>
      </c>
    </row>
    <row r="3441" spans="1:19" hidden="1">
      <c r="A3441">
        <v>171860</v>
      </c>
      <c r="C3441" t="s">
        <v>22</v>
      </c>
      <c r="D3441" t="s">
        <v>2232</v>
      </c>
      <c r="E3441" t="s">
        <v>24</v>
      </c>
      <c r="F3441">
        <v>0</v>
      </c>
      <c r="G3441" t="s">
        <v>798</v>
      </c>
      <c r="H3441" t="s">
        <v>799</v>
      </c>
      <c r="I3441" t="s">
        <v>800</v>
      </c>
      <c r="J3441" t="s">
        <v>28</v>
      </c>
      <c r="K3441" t="s">
        <v>801</v>
      </c>
      <c r="L3441" s="1" t="s">
        <v>802</v>
      </c>
      <c r="N3441" t="s">
        <v>22</v>
      </c>
      <c r="R3441" s="2">
        <v>44980</v>
      </c>
      <c r="S3441" s="2">
        <v>45077</v>
      </c>
    </row>
    <row r="3442" spans="1:19">
      <c r="A3442">
        <v>175408</v>
      </c>
      <c r="B3442" t="s">
        <v>803</v>
      </c>
      <c r="C3442" t="s">
        <v>677</v>
      </c>
      <c r="D3442" t="s">
        <v>2232</v>
      </c>
      <c r="E3442" t="s">
        <v>24</v>
      </c>
      <c r="F3442">
        <v>445</v>
      </c>
      <c r="G3442" t="s">
        <v>804</v>
      </c>
      <c r="H3442" s="1" t="s">
        <v>805</v>
      </c>
      <c r="I3442" s="1" t="s">
        <v>806</v>
      </c>
      <c r="J3442" t="s">
        <v>807</v>
      </c>
      <c r="K3442" s="1" t="s">
        <v>808</v>
      </c>
      <c r="L3442" s="1" t="s">
        <v>1972</v>
      </c>
      <c r="M3442" t="s">
        <v>676</v>
      </c>
      <c r="N3442" t="s">
        <v>677</v>
      </c>
      <c r="P3442" t="s">
        <v>810</v>
      </c>
      <c r="R3442" s="2">
        <v>45058</v>
      </c>
      <c r="S3442" s="2">
        <v>45061</v>
      </c>
    </row>
    <row r="3443" spans="1:19" hidden="1">
      <c r="A3443">
        <v>176212</v>
      </c>
      <c r="C3443" t="s">
        <v>22</v>
      </c>
      <c r="D3443" t="s">
        <v>2232</v>
      </c>
      <c r="E3443" t="s">
        <v>24</v>
      </c>
      <c r="F3443">
        <v>445</v>
      </c>
      <c r="G3443" t="s">
        <v>827</v>
      </c>
      <c r="H3443" s="1" t="s">
        <v>828</v>
      </c>
      <c r="I3443" s="1" t="s">
        <v>829</v>
      </c>
      <c r="J3443" t="s">
        <v>28</v>
      </c>
      <c r="K3443" t="s">
        <v>830</v>
      </c>
      <c r="L3443" s="1" t="s">
        <v>2311</v>
      </c>
      <c r="N3443" t="s">
        <v>22</v>
      </c>
      <c r="R3443" s="2">
        <v>45068</v>
      </c>
      <c r="S3443" s="2">
        <v>45068</v>
      </c>
    </row>
    <row r="3444" spans="1:19" hidden="1">
      <c r="A3444">
        <v>10395</v>
      </c>
      <c r="C3444" t="s">
        <v>22</v>
      </c>
      <c r="D3444" t="s">
        <v>2312</v>
      </c>
      <c r="E3444" t="s">
        <v>24</v>
      </c>
      <c r="F3444">
        <v>445</v>
      </c>
      <c r="G3444" t="s">
        <v>25</v>
      </c>
      <c r="H3444" t="s">
        <v>26</v>
      </c>
      <c r="I3444" s="1" t="s">
        <v>27</v>
      </c>
      <c r="J3444" t="s">
        <v>28</v>
      </c>
      <c r="L3444" s="1" t="s">
        <v>29</v>
      </c>
      <c r="N3444" t="s">
        <v>22</v>
      </c>
      <c r="R3444" s="2">
        <v>36655</v>
      </c>
      <c r="S3444" s="2">
        <v>44593</v>
      </c>
    </row>
    <row r="3445" spans="1:19" hidden="1">
      <c r="A3445">
        <v>10396</v>
      </c>
      <c r="C3445" t="s">
        <v>22</v>
      </c>
      <c r="D3445" t="s">
        <v>2312</v>
      </c>
      <c r="E3445" t="s">
        <v>24</v>
      </c>
      <c r="F3445">
        <v>445</v>
      </c>
      <c r="G3445" t="s">
        <v>30</v>
      </c>
      <c r="H3445" t="s">
        <v>31</v>
      </c>
      <c r="I3445" s="1" t="s">
        <v>32</v>
      </c>
      <c r="J3445" s="1" t="s">
        <v>33</v>
      </c>
      <c r="L3445" s="1" t="s">
        <v>2313</v>
      </c>
      <c r="N3445" t="s">
        <v>22</v>
      </c>
      <c r="R3445" s="2">
        <v>36655</v>
      </c>
      <c r="S3445" s="2">
        <v>44473</v>
      </c>
    </row>
    <row r="3446" spans="1:19" hidden="1">
      <c r="A3446">
        <v>10400</v>
      </c>
      <c r="C3446" t="s">
        <v>22</v>
      </c>
      <c r="D3446" t="s">
        <v>2312</v>
      </c>
      <c r="E3446" t="s">
        <v>24</v>
      </c>
      <c r="F3446">
        <v>445</v>
      </c>
      <c r="G3446" t="s">
        <v>35</v>
      </c>
      <c r="H3446" t="s">
        <v>36</v>
      </c>
      <c r="I3446" s="1" t="s">
        <v>37</v>
      </c>
      <c r="J3446" t="s">
        <v>28</v>
      </c>
      <c r="N3446" t="s">
        <v>22</v>
      </c>
      <c r="R3446" s="2">
        <v>36655</v>
      </c>
      <c r="S3446" s="2">
        <v>44593</v>
      </c>
    </row>
    <row r="3447" spans="1:19" hidden="1">
      <c r="A3447">
        <v>10456</v>
      </c>
      <c r="C3447" t="s">
        <v>22</v>
      </c>
      <c r="D3447" t="s">
        <v>2312</v>
      </c>
      <c r="E3447" t="s">
        <v>24</v>
      </c>
      <c r="F3447">
        <v>445</v>
      </c>
      <c r="G3447" t="s">
        <v>38</v>
      </c>
      <c r="H3447" t="s">
        <v>39</v>
      </c>
      <c r="I3447" s="1" t="s">
        <v>40</v>
      </c>
      <c r="J3447" s="1" t="s">
        <v>41</v>
      </c>
      <c r="L3447" s="1" t="s">
        <v>2314</v>
      </c>
      <c r="N3447" t="s">
        <v>22</v>
      </c>
      <c r="P3447" t="s">
        <v>43</v>
      </c>
      <c r="R3447" s="2">
        <v>36710</v>
      </c>
      <c r="S3447" s="2">
        <v>44593</v>
      </c>
    </row>
    <row r="3448" spans="1:19" hidden="1">
      <c r="A3448">
        <v>10859</v>
      </c>
      <c r="C3448" t="s">
        <v>22</v>
      </c>
      <c r="D3448" t="s">
        <v>2312</v>
      </c>
      <c r="E3448" t="s">
        <v>24</v>
      </c>
      <c r="F3448">
        <v>445</v>
      </c>
      <c r="G3448" t="s">
        <v>44</v>
      </c>
      <c r="H3448" t="s">
        <v>45</v>
      </c>
      <c r="I3448" s="1" t="s">
        <v>46</v>
      </c>
      <c r="J3448" s="1" t="s">
        <v>47</v>
      </c>
      <c r="K3448" t="s">
        <v>48</v>
      </c>
      <c r="L3448" s="1" t="s">
        <v>2315</v>
      </c>
      <c r="N3448" t="s">
        <v>22</v>
      </c>
      <c r="R3448" s="2">
        <v>37300</v>
      </c>
      <c r="S3448" s="2">
        <v>44985</v>
      </c>
    </row>
    <row r="3449" spans="1:19" hidden="1">
      <c r="A3449">
        <v>10860</v>
      </c>
      <c r="C3449" t="s">
        <v>22</v>
      </c>
      <c r="D3449" t="s">
        <v>2312</v>
      </c>
      <c r="E3449" t="s">
        <v>24</v>
      </c>
      <c r="F3449">
        <v>445</v>
      </c>
      <c r="G3449" t="s">
        <v>50</v>
      </c>
      <c r="H3449" t="s">
        <v>51</v>
      </c>
      <c r="I3449" s="1" t="s">
        <v>52</v>
      </c>
      <c r="J3449" t="s">
        <v>28</v>
      </c>
      <c r="L3449" s="1" t="s">
        <v>53</v>
      </c>
      <c r="N3449" t="s">
        <v>22</v>
      </c>
      <c r="R3449" s="2">
        <v>37300</v>
      </c>
      <c r="S3449" s="2">
        <v>44985</v>
      </c>
    </row>
    <row r="3450" spans="1:19" hidden="1">
      <c r="A3450">
        <v>10902</v>
      </c>
      <c r="C3450" t="s">
        <v>22</v>
      </c>
      <c r="D3450" t="s">
        <v>2312</v>
      </c>
      <c r="E3450" t="s">
        <v>24</v>
      </c>
      <c r="F3450">
        <v>445</v>
      </c>
      <c r="G3450" t="s">
        <v>54</v>
      </c>
      <c r="H3450" t="s">
        <v>55</v>
      </c>
      <c r="I3450" s="1" t="s">
        <v>56</v>
      </c>
      <c r="J3450" t="s">
        <v>57</v>
      </c>
      <c r="L3450" s="1" t="s">
        <v>2316</v>
      </c>
      <c r="N3450" t="s">
        <v>22</v>
      </c>
      <c r="R3450" s="2">
        <v>37330</v>
      </c>
      <c r="S3450" s="2">
        <v>43236</v>
      </c>
    </row>
    <row r="3451" spans="1:19" hidden="1">
      <c r="A3451">
        <v>10912</v>
      </c>
      <c r="C3451" t="s">
        <v>22</v>
      </c>
      <c r="D3451" t="s">
        <v>2312</v>
      </c>
      <c r="E3451" t="s">
        <v>24</v>
      </c>
      <c r="F3451">
        <v>0</v>
      </c>
      <c r="G3451" t="s">
        <v>59</v>
      </c>
      <c r="H3451" t="s">
        <v>60</v>
      </c>
      <c r="I3451" s="1" t="s">
        <v>61</v>
      </c>
      <c r="J3451" t="s">
        <v>62</v>
      </c>
      <c r="L3451" s="1" t="s">
        <v>63</v>
      </c>
      <c r="N3451" t="s">
        <v>22</v>
      </c>
      <c r="R3451" s="2">
        <v>37332</v>
      </c>
      <c r="S3451" s="2">
        <v>43325</v>
      </c>
    </row>
    <row r="3452" spans="1:19" hidden="1">
      <c r="A3452">
        <v>10913</v>
      </c>
      <c r="C3452" t="s">
        <v>22</v>
      </c>
      <c r="D3452" t="s">
        <v>2312</v>
      </c>
      <c r="E3452" t="s">
        <v>24</v>
      </c>
      <c r="F3452">
        <v>0</v>
      </c>
      <c r="G3452" t="s">
        <v>64</v>
      </c>
      <c r="H3452" t="s">
        <v>65</v>
      </c>
      <c r="I3452" s="1" t="s">
        <v>66</v>
      </c>
      <c r="J3452" t="s">
        <v>67</v>
      </c>
      <c r="L3452" s="1" t="s">
        <v>68</v>
      </c>
      <c r="N3452" t="s">
        <v>22</v>
      </c>
      <c r="R3452" s="2">
        <v>37332</v>
      </c>
      <c r="S3452" s="2">
        <v>43325</v>
      </c>
    </row>
    <row r="3453" spans="1:19" hidden="1">
      <c r="A3453">
        <v>10914</v>
      </c>
      <c r="C3453" t="s">
        <v>22</v>
      </c>
      <c r="D3453" t="s">
        <v>2312</v>
      </c>
      <c r="E3453" t="s">
        <v>24</v>
      </c>
      <c r="F3453">
        <v>0</v>
      </c>
      <c r="G3453" t="s">
        <v>69</v>
      </c>
      <c r="H3453" t="s">
        <v>70</v>
      </c>
      <c r="I3453" s="1" t="s">
        <v>71</v>
      </c>
      <c r="J3453" t="s">
        <v>62</v>
      </c>
      <c r="L3453" s="1" t="s">
        <v>72</v>
      </c>
      <c r="N3453" t="s">
        <v>22</v>
      </c>
      <c r="R3453" s="2">
        <v>37332</v>
      </c>
      <c r="S3453" s="2">
        <v>43654</v>
      </c>
    </row>
    <row r="3454" spans="1:19" hidden="1">
      <c r="A3454">
        <v>10915</v>
      </c>
      <c r="C3454" t="s">
        <v>22</v>
      </c>
      <c r="D3454" t="s">
        <v>2312</v>
      </c>
      <c r="E3454" t="s">
        <v>24</v>
      </c>
      <c r="F3454">
        <v>0</v>
      </c>
      <c r="G3454" t="s">
        <v>73</v>
      </c>
      <c r="H3454" t="s">
        <v>74</v>
      </c>
      <c r="I3454" s="1" t="s">
        <v>75</v>
      </c>
      <c r="J3454" t="s">
        <v>76</v>
      </c>
      <c r="L3454" s="1" t="s">
        <v>860</v>
      </c>
      <c r="N3454" t="s">
        <v>22</v>
      </c>
      <c r="R3454" s="2">
        <v>37332</v>
      </c>
      <c r="S3454" s="2">
        <v>43325</v>
      </c>
    </row>
    <row r="3455" spans="1:19" hidden="1">
      <c r="A3455">
        <v>11457</v>
      </c>
      <c r="C3455" t="s">
        <v>22</v>
      </c>
      <c r="D3455" t="s">
        <v>2312</v>
      </c>
      <c r="E3455" t="s">
        <v>24</v>
      </c>
      <c r="F3455">
        <v>445</v>
      </c>
      <c r="G3455" t="s">
        <v>78</v>
      </c>
      <c r="H3455" t="s">
        <v>79</v>
      </c>
      <c r="I3455" s="1" t="s">
        <v>80</v>
      </c>
      <c r="J3455" t="s">
        <v>81</v>
      </c>
      <c r="K3455" s="1" t="s">
        <v>82</v>
      </c>
      <c r="L3455" s="1" t="s">
        <v>83</v>
      </c>
      <c r="N3455" t="s">
        <v>22</v>
      </c>
      <c r="R3455" s="2">
        <v>37704</v>
      </c>
      <c r="S3455" s="2">
        <v>43256</v>
      </c>
    </row>
    <row r="3456" spans="1:19" hidden="1">
      <c r="A3456">
        <v>11777</v>
      </c>
      <c r="C3456" t="s">
        <v>22</v>
      </c>
      <c r="D3456" t="s">
        <v>2312</v>
      </c>
      <c r="E3456" t="s">
        <v>24</v>
      </c>
      <c r="F3456">
        <v>445</v>
      </c>
      <c r="G3456" t="s">
        <v>84</v>
      </c>
      <c r="H3456" s="1" t="s">
        <v>85</v>
      </c>
      <c r="I3456" s="1" t="s">
        <v>86</v>
      </c>
      <c r="J3456" t="s">
        <v>87</v>
      </c>
      <c r="L3456" s="1" t="s">
        <v>2317</v>
      </c>
      <c r="N3456" t="s">
        <v>22</v>
      </c>
      <c r="R3456" s="2">
        <v>37798</v>
      </c>
      <c r="S3456" s="2">
        <v>41242</v>
      </c>
    </row>
    <row r="3457" spans="1:19" hidden="1">
      <c r="A3457">
        <v>11936</v>
      </c>
      <c r="C3457" t="s">
        <v>22</v>
      </c>
      <c r="D3457" t="s">
        <v>2312</v>
      </c>
      <c r="E3457" t="s">
        <v>24</v>
      </c>
      <c r="F3457">
        <v>0</v>
      </c>
      <c r="G3457" t="s">
        <v>89</v>
      </c>
      <c r="H3457" t="s">
        <v>90</v>
      </c>
      <c r="I3457" s="1" t="s">
        <v>91</v>
      </c>
      <c r="J3457" t="s">
        <v>28</v>
      </c>
      <c r="L3457" s="1" t="s">
        <v>92</v>
      </c>
      <c r="N3457" t="s">
        <v>22</v>
      </c>
      <c r="R3457" s="2">
        <v>37964</v>
      </c>
      <c r="S3457" s="2">
        <v>44629</v>
      </c>
    </row>
    <row r="3458" spans="1:19" hidden="1">
      <c r="A3458">
        <v>16193</v>
      </c>
      <c r="C3458" t="s">
        <v>22</v>
      </c>
      <c r="D3458" t="s">
        <v>2312</v>
      </c>
      <c r="E3458" t="s">
        <v>24</v>
      </c>
      <c r="F3458">
        <v>445</v>
      </c>
      <c r="G3458" t="s">
        <v>93</v>
      </c>
      <c r="H3458" t="s">
        <v>94</v>
      </c>
      <c r="I3458" s="1" t="s">
        <v>95</v>
      </c>
      <c r="J3458" t="s">
        <v>28</v>
      </c>
      <c r="K3458" s="1" t="s">
        <v>96</v>
      </c>
      <c r="L3458" s="1" t="s">
        <v>2318</v>
      </c>
      <c r="N3458" t="s">
        <v>22</v>
      </c>
      <c r="R3458" s="2">
        <v>38370</v>
      </c>
      <c r="S3458" s="2">
        <v>44593</v>
      </c>
    </row>
    <row r="3459" spans="1:19" hidden="1">
      <c r="A3459">
        <v>17651</v>
      </c>
      <c r="C3459" t="s">
        <v>22</v>
      </c>
      <c r="D3459" t="s">
        <v>2312</v>
      </c>
      <c r="E3459" t="s">
        <v>24</v>
      </c>
      <c r="F3459">
        <v>445</v>
      </c>
      <c r="G3459" t="s">
        <v>98</v>
      </c>
      <c r="H3459" s="1" t="s">
        <v>99</v>
      </c>
      <c r="I3459" s="1" t="s">
        <v>100</v>
      </c>
      <c r="J3459" t="s">
        <v>28</v>
      </c>
      <c r="L3459" s="1" t="s">
        <v>101</v>
      </c>
      <c r="N3459" t="s">
        <v>22</v>
      </c>
      <c r="R3459" s="2">
        <v>38441</v>
      </c>
      <c r="S3459" s="2">
        <v>42016</v>
      </c>
    </row>
    <row r="3460" spans="1:19" hidden="1">
      <c r="A3460">
        <v>19506</v>
      </c>
      <c r="C3460" t="s">
        <v>22</v>
      </c>
      <c r="D3460" t="s">
        <v>2312</v>
      </c>
      <c r="E3460" t="s">
        <v>24</v>
      </c>
      <c r="F3460">
        <v>0</v>
      </c>
      <c r="G3460" t="s">
        <v>102</v>
      </c>
      <c r="H3460" t="s">
        <v>103</v>
      </c>
      <c r="I3460" s="1" t="s">
        <v>104</v>
      </c>
      <c r="J3460" t="s">
        <v>28</v>
      </c>
      <c r="L3460" s="1" t="s">
        <v>2319</v>
      </c>
      <c r="N3460" t="s">
        <v>22</v>
      </c>
      <c r="R3460" s="2">
        <v>38590</v>
      </c>
      <c r="S3460" s="2">
        <v>45043</v>
      </c>
    </row>
    <row r="3461" spans="1:19" hidden="1">
      <c r="A3461">
        <v>20811</v>
      </c>
      <c r="C3461" t="s">
        <v>22</v>
      </c>
      <c r="D3461" t="s">
        <v>2312</v>
      </c>
      <c r="E3461" t="s">
        <v>24</v>
      </c>
      <c r="F3461">
        <v>445</v>
      </c>
      <c r="G3461" t="s">
        <v>106</v>
      </c>
      <c r="H3461" t="s">
        <v>107</v>
      </c>
      <c r="I3461" s="1" t="s">
        <v>108</v>
      </c>
      <c r="J3461" s="1" t="s">
        <v>109</v>
      </c>
      <c r="L3461" s="1" t="s">
        <v>2320</v>
      </c>
      <c r="N3461" t="s">
        <v>22</v>
      </c>
      <c r="P3461" t="s">
        <v>111</v>
      </c>
      <c r="R3461" s="2">
        <v>38743</v>
      </c>
      <c r="S3461" s="2">
        <v>44593</v>
      </c>
    </row>
    <row r="3462" spans="1:19" hidden="1">
      <c r="A3462">
        <v>23974</v>
      </c>
      <c r="C3462" t="s">
        <v>22</v>
      </c>
      <c r="D3462" t="s">
        <v>2312</v>
      </c>
      <c r="E3462" t="s">
        <v>24</v>
      </c>
      <c r="F3462">
        <v>445</v>
      </c>
      <c r="G3462" t="s">
        <v>112</v>
      </c>
      <c r="H3462" t="s">
        <v>113</v>
      </c>
      <c r="I3462" s="1" t="s">
        <v>114</v>
      </c>
      <c r="J3462" s="1" t="s">
        <v>115</v>
      </c>
      <c r="L3462" s="1" t="s">
        <v>2321</v>
      </c>
      <c r="N3462" t="s">
        <v>22</v>
      </c>
      <c r="R3462" s="2">
        <v>39086</v>
      </c>
      <c r="S3462" s="2">
        <v>40623</v>
      </c>
    </row>
    <row r="3463" spans="1:19" hidden="1">
      <c r="A3463">
        <v>24269</v>
      </c>
      <c r="C3463" t="s">
        <v>22</v>
      </c>
      <c r="D3463" t="s">
        <v>2312</v>
      </c>
      <c r="E3463" t="s">
        <v>24</v>
      </c>
      <c r="F3463">
        <v>445</v>
      </c>
      <c r="G3463" t="s">
        <v>117</v>
      </c>
      <c r="H3463" t="s">
        <v>118</v>
      </c>
      <c r="I3463" s="1" t="s">
        <v>119</v>
      </c>
      <c r="J3463" t="s">
        <v>28</v>
      </c>
      <c r="K3463" t="s">
        <v>120</v>
      </c>
      <c r="L3463" s="1" t="s">
        <v>121</v>
      </c>
      <c r="N3463" t="s">
        <v>22</v>
      </c>
      <c r="R3463" s="2">
        <v>39116</v>
      </c>
      <c r="S3463" s="2">
        <v>45077</v>
      </c>
    </row>
    <row r="3464" spans="1:19" hidden="1">
      <c r="A3464">
        <v>24270</v>
      </c>
      <c r="C3464" t="s">
        <v>22</v>
      </c>
      <c r="D3464" t="s">
        <v>2312</v>
      </c>
      <c r="E3464" t="s">
        <v>24</v>
      </c>
      <c r="F3464">
        <v>0</v>
      </c>
      <c r="G3464" t="s">
        <v>122</v>
      </c>
      <c r="H3464" t="s">
        <v>123</v>
      </c>
      <c r="I3464" s="1" t="s">
        <v>124</v>
      </c>
      <c r="J3464" t="s">
        <v>28</v>
      </c>
      <c r="L3464" s="1" t="s">
        <v>2322</v>
      </c>
      <c r="N3464" t="s">
        <v>22</v>
      </c>
      <c r="R3464" s="2">
        <v>39115</v>
      </c>
      <c r="S3464" s="2">
        <v>45077</v>
      </c>
    </row>
    <row r="3465" spans="1:19" hidden="1">
      <c r="A3465">
        <v>24272</v>
      </c>
      <c r="C3465" t="s">
        <v>22</v>
      </c>
      <c r="D3465" t="s">
        <v>2312</v>
      </c>
      <c r="E3465" t="s">
        <v>24</v>
      </c>
      <c r="F3465">
        <v>0</v>
      </c>
      <c r="G3465" t="s">
        <v>126</v>
      </c>
      <c r="H3465" s="1" t="s">
        <v>127</v>
      </c>
      <c r="I3465" s="1" t="s">
        <v>128</v>
      </c>
      <c r="J3465" t="s">
        <v>28</v>
      </c>
      <c r="K3465" t="s">
        <v>129</v>
      </c>
      <c r="L3465" s="1" t="s">
        <v>2323</v>
      </c>
      <c r="N3465" t="s">
        <v>22</v>
      </c>
      <c r="R3465" s="2">
        <v>39116</v>
      </c>
      <c r="S3465" s="2">
        <v>45077</v>
      </c>
    </row>
    <row r="3466" spans="1:19" hidden="1">
      <c r="A3466">
        <v>27524</v>
      </c>
      <c r="C3466" t="s">
        <v>22</v>
      </c>
      <c r="D3466" t="s">
        <v>2312</v>
      </c>
      <c r="E3466" t="s">
        <v>24</v>
      </c>
      <c r="F3466">
        <v>445</v>
      </c>
      <c r="G3466" t="s">
        <v>131</v>
      </c>
      <c r="H3466" t="s">
        <v>132</v>
      </c>
      <c r="I3466" t="s">
        <v>133</v>
      </c>
      <c r="J3466" t="s">
        <v>28</v>
      </c>
      <c r="K3466" s="1" t="s">
        <v>134</v>
      </c>
      <c r="L3466" s="1" t="s">
        <v>135</v>
      </c>
      <c r="N3466" t="s">
        <v>22</v>
      </c>
      <c r="P3466" t="s">
        <v>136</v>
      </c>
      <c r="R3466" s="2">
        <v>39378</v>
      </c>
      <c r="S3466" s="2">
        <v>44909</v>
      </c>
    </row>
    <row r="3467" spans="1:19" hidden="1">
      <c r="A3467">
        <v>34096</v>
      </c>
      <c r="C3467" t="s">
        <v>22</v>
      </c>
      <c r="D3467" t="s">
        <v>2312</v>
      </c>
      <c r="E3467" t="s">
        <v>24</v>
      </c>
      <c r="F3467">
        <v>0</v>
      </c>
      <c r="G3467" t="s">
        <v>137</v>
      </c>
      <c r="H3467" t="s">
        <v>138</v>
      </c>
      <c r="I3467" t="s">
        <v>139</v>
      </c>
      <c r="J3467" t="s">
        <v>28</v>
      </c>
      <c r="L3467" s="1" t="s">
        <v>2324</v>
      </c>
      <c r="N3467" t="s">
        <v>22</v>
      </c>
      <c r="R3467" s="2">
        <v>39696</v>
      </c>
      <c r="S3467" s="2">
        <v>45077</v>
      </c>
    </row>
    <row r="3468" spans="1:19" hidden="1">
      <c r="A3468">
        <v>34196</v>
      </c>
      <c r="C3468" t="s">
        <v>22</v>
      </c>
      <c r="D3468" t="s">
        <v>2312</v>
      </c>
      <c r="E3468" t="s">
        <v>24</v>
      </c>
      <c r="F3468">
        <v>445</v>
      </c>
      <c r="G3468" t="s">
        <v>141</v>
      </c>
      <c r="H3468" t="s">
        <v>142</v>
      </c>
      <c r="I3468" s="1" t="s">
        <v>143</v>
      </c>
      <c r="J3468" t="s">
        <v>28</v>
      </c>
      <c r="K3468" t="s">
        <v>144</v>
      </c>
      <c r="L3468" s="1" t="s">
        <v>145</v>
      </c>
      <c r="N3468" t="s">
        <v>22</v>
      </c>
      <c r="P3468" t="s">
        <v>146</v>
      </c>
      <c r="R3468" s="2">
        <v>39703</v>
      </c>
      <c r="S3468" s="2">
        <v>44844</v>
      </c>
    </row>
    <row r="3469" spans="1:19" hidden="1">
      <c r="A3469">
        <v>34220</v>
      </c>
      <c r="C3469" t="s">
        <v>22</v>
      </c>
      <c r="D3469" t="s">
        <v>2312</v>
      </c>
      <c r="E3469" t="s">
        <v>24</v>
      </c>
      <c r="F3469">
        <v>0</v>
      </c>
      <c r="G3469" t="s">
        <v>147</v>
      </c>
      <c r="H3469" t="s">
        <v>148</v>
      </c>
      <c r="I3469" s="1" t="s">
        <v>149</v>
      </c>
      <c r="J3469" t="s">
        <v>28</v>
      </c>
      <c r="K3469" t="s">
        <v>150</v>
      </c>
      <c r="L3469" s="1" t="s">
        <v>2325</v>
      </c>
      <c r="N3469" t="s">
        <v>22</v>
      </c>
      <c r="R3469" s="2">
        <v>39707</v>
      </c>
      <c r="S3469" s="2">
        <v>45077</v>
      </c>
    </row>
    <row r="3470" spans="1:19" hidden="1">
      <c r="A3470">
        <v>34220</v>
      </c>
      <c r="C3470" t="s">
        <v>22</v>
      </c>
      <c r="D3470" t="s">
        <v>2312</v>
      </c>
      <c r="E3470" t="s">
        <v>24</v>
      </c>
      <c r="F3470">
        <v>135</v>
      </c>
      <c r="G3470" t="s">
        <v>147</v>
      </c>
      <c r="H3470" t="s">
        <v>148</v>
      </c>
      <c r="I3470" s="1" t="s">
        <v>149</v>
      </c>
      <c r="J3470" t="s">
        <v>28</v>
      </c>
      <c r="K3470" t="s">
        <v>150</v>
      </c>
      <c r="L3470" t="s">
        <v>152</v>
      </c>
      <c r="N3470" t="s">
        <v>22</v>
      </c>
      <c r="R3470" s="2">
        <v>39707</v>
      </c>
      <c r="S3470" s="2">
        <v>45077</v>
      </c>
    </row>
    <row r="3471" spans="1:19" hidden="1">
      <c r="A3471">
        <v>34220</v>
      </c>
      <c r="C3471" t="s">
        <v>22</v>
      </c>
      <c r="D3471" t="s">
        <v>2312</v>
      </c>
      <c r="E3471" t="s">
        <v>24</v>
      </c>
      <c r="F3471">
        <v>445</v>
      </c>
      <c r="G3471" t="s">
        <v>147</v>
      </c>
      <c r="H3471" t="s">
        <v>148</v>
      </c>
      <c r="I3471" s="1" t="s">
        <v>149</v>
      </c>
      <c r="J3471" t="s">
        <v>28</v>
      </c>
      <c r="K3471" t="s">
        <v>150</v>
      </c>
      <c r="L3471" t="s">
        <v>153</v>
      </c>
      <c r="N3471" t="s">
        <v>22</v>
      </c>
      <c r="R3471" s="2">
        <v>39707</v>
      </c>
      <c r="S3471" s="2">
        <v>45077</v>
      </c>
    </row>
    <row r="3472" spans="1:19" hidden="1">
      <c r="A3472">
        <v>34220</v>
      </c>
      <c r="C3472" t="s">
        <v>22</v>
      </c>
      <c r="D3472" t="s">
        <v>2312</v>
      </c>
      <c r="E3472" t="s">
        <v>24</v>
      </c>
      <c r="F3472">
        <v>4767</v>
      </c>
      <c r="G3472" t="s">
        <v>147</v>
      </c>
      <c r="H3472" t="s">
        <v>148</v>
      </c>
      <c r="I3472" s="1" t="s">
        <v>149</v>
      </c>
      <c r="J3472" t="s">
        <v>28</v>
      </c>
      <c r="K3472" t="s">
        <v>150</v>
      </c>
      <c r="L3472" t="s">
        <v>154</v>
      </c>
      <c r="N3472" t="s">
        <v>22</v>
      </c>
      <c r="R3472" s="2">
        <v>39707</v>
      </c>
      <c r="S3472" s="2">
        <v>45077</v>
      </c>
    </row>
    <row r="3473" spans="1:19" hidden="1">
      <c r="A3473">
        <v>34220</v>
      </c>
      <c r="C3473" t="s">
        <v>22</v>
      </c>
      <c r="D3473" t="s">
        <v>2312</v>
      </c>
      <c r="E3473" t="s">
        <v>24</v>
      </c>
      <c r="F3473">
        <v>5985</v>
      </c>
      <c r="G3473" t="s">
        <v>147</v>
      </c>
      <c r="H3473" t="s">
        <v>148</v>
      </c>
      <c r="I3473" s="1" t="s">
        <v>149</v>
      </c>
      <c r="J3473" t="s">
        <v>28</v>
      </c>
      <c r="K3473" t="s">
        <v>150</v>
      </c>
      <c r="L3473" t="s">
        <v>156</v>
      </c>
      <c r="N3473" t="s">
        <v>22</v>
      </c>
      <c r="R3473" s="2">
        <v>39707</v>
      </c>
      <c r="S3473" s="2">
        <v>45077</v>
      </c>
    </row>
    <row r="3474" spans="1:19" hidden="1">
      <c r="A3474">
        <v>34220</v>
      </c>
      <c r="C3474" t="s">
        <v>22</v>
      </c>
      <c r="D3474" t="s">
        <v>2312</v>
      </c>
      <c r="E3474" t="s">
        <v>24</v>
      </c>
      <c r="F3474">
        <v>7680</v>
      </c>
      <c r="G3474" t="s">
        <v>147</v>
      </c>
      <c r="H3474" t="s">
        <v>148</v>
      </c>
      <c r="I3474" s="1" t="s">
        <v>149</v>
      </c>
      <c r="J3474" t="s">
        <v>28</v>
      </c>
      <c r="K3474" t="s">
        <v>150</v>
      </c>
      <c r="L3474" t="s">
        <v>157</v>
      </c>
      <c r="N3474" t="s">
        <v>22</v>
      </c>
      <c r="R3474" s="2">
        <v>39707</v>
      </c>
      <c r="S3474" s="2">
        <v>45077</v>
      </c>
    </row>
    <row r="3475" spans="1:19" hidden="1">
      <c r="A3475">
        <v>34220</v>
      </c>
      <c r="C3475" t="s">
        <v>22</v>
      </c>
      <c r="D3475" t="s">
        <v>2312</v>
      </c>
      <c r="E3475" t="s">
        <v>24</v>
      </c>
      <c r="F3475">
        <v>29678</v>
      </c>
      <c r="G3475" t="s">
        <v>147</v>
      </c>
      <c r="H3475" t="s">
        <v>148</v>
      </c>
      <c r="I3475" s="1" t="s">
        <v>149</v>
      </c>
      <c r="J3475" t="s">
        <v>28</v>
      </c>
      <c r="K3475" t="s">
        <v>150</v>
      </c>
      <c r="L3475" t="s">
        <v>158</v>
      </c>
      <c r="N3475" t="s">
        <v>22</v>
      </c>
      <c r="R3475" s="2">
        <v>39707</v>
      </c>
      <c r="S3475" s="2">
        <v>45077</v>
      </c>
    </row>
    <row r="3476" spans="1:19" hidden="1">
      <c r="A3476">
        <v>34220</v>
      </c>
      <c r="C3476" t="s">
        <v>22</v>
      </c>
      <c r="D3476" t="s">
        <v>2312</v>
      </c>
      <c r="E3476" t="s">
        <v>24</v>
      </c>
      <c r="F3476">
        <v>47001</v>
      </c>
      <c r="G3476" t="s">
        <v>147</v>
      </c>
      <c r="H3476" t="s">
        <v>148</v>
      </c>
      <c r="I3476" s="1" t="s">
        <v>149</v>
      </c>
      <c r="J3476" t="s">
        <v>28</v>
      </c>
      <c r="K3476" t="s">
        <v>150</v>
      </c>
      <c r="L3476" t="s">
        <v>159</v>
      </c>
      <c r="N3476" t="s">
        <v>22</v>
      </c>
      <c r="R3476" s="2">
        <v>39707</v>
      </c>
      <c r="S3476" s="2">
        <v>45077</v>
      </c>
    </row>
    <row r="3477" spans="1:19" hidden="1">
      <c r="A3477">
        <v>34220</v>
      </c>
      <c r="C3477" t="s">
        <v>22</v>
      </c>
      <c r="D3477" t="s">
        <v>2312</v>
      </c>
      <c r="E3477" t="s">
        <v>24</v>
      </c>
      <c r="F3477">
        <v>49664</v>
      </c>
      <c r="G3477" t="s">
        <v>147</v>
      </c>
      <c r="H3477" t="s">
        <v>148</v>
      </c>
      <c r="I3477" s="1" t="s">
        <v>149</v>
      </c>
      <c r="J3477" t="s">
        <v>28</v>
      </c>
      <c r="K3477" t="s">
        <v>150</v>
      </c>
      <c r="L3477" t="s">
        <v>160</v>
      </c>
      <c r="N3477" t="s">
        <v>22</v>
      </c>
      <c r="R3477" s="2">
        <v>39707</v>
      </c>
      <c r="S3477" s="2">
        <v>45077</v>
      </c>
    </row>
    <row r="3478" spans="1:19" hidden="1">
      <c r="A3478">
        <v>34220</v>
      </c>
      <c r="C3478" t="s">
        <v>22</v>
      </c>
      <c r="D3478" t="s">
        <v>2312</v>
      </c>
      <c r="E3478" t="s">
        <v>24</v>
      </c>
      <c r="F3478">
        <v>49665</v>
      </c>
      <c r="G3478" t="s">
        <v>147</v>
      </c>
      <c r="H3478" t="s">
        <v>148</v>
      </c>
      <c r="I3478" s="1" t="s">
        <v>149</v>
      </c>
      <c r="J3478" t="s">
        <v>28</v>
      </c>
      <c r="K3478" t="s">
        <v>150</v>
      </c>
      <c r="L3478" t="s">
        <v>161</v>
      </c>
      <c r="N3478" t="s">
        <v>22</v>
      </c>
      <c r="R3478" s="2">
        <v>39707</v>
      </c>
      <c r="S3478" s="2">
        <v>45077</v>
      </c>
    </row>
    <row r="3479" spans="1:19" hidden="1">
      <c r="A3479">
        <v>34220</v>
      </c>
      <c r="C3479" t="s">
        <v>22</v>
      </c>
      <c r="D3479" t="s">
        <v>2312</v>
      </c>
      <c r="E3479" t="s">
        <v>24</v>
      </c>
      <c r="F3479">
        <v>49666</v>
      </c>
      <c r="G3479" t="s">
        <v>147</v>
      </c>
      <c r="H3479" t="s">
        <v>148</v>
      </c>
      <c r="I3479" s="1" t="s">
        <v>149</v>
      </c>
      <c r="J3479" t="s">
        <v>28</v>
      </c>
      <c r="K3479" t="s">
        <v>150</v>
      </c>
      <c r="L3479" t="s">
        <v>162</v>
      </c>
      <c r="N3479" t="s">
        <v>22</v>
      </c>
      <c r="R3479" s="2">
        <v>39707</v>
      </c>
      <c r="S3479" s="2">
        <v>45077</v>
      </c>
    </row>
    <row r="3480" spans="1:19" hidden="1">
      <c r="A3480">
        <v>34220</v>
      </c>
      <c r="C3480" t="s">
        <v>22</v>
      </c>
      <c r="D3480" t="s">
        <v>2312</v>
      </c>
      <c r="E3480" t="s">
        <v>24</v>
      </c>
      <c r="F3480">
        <v>49667</v>
      </c>
      <c r="G3480" t="s">
        <v>147</v>
      </c>
      <c r="H3480" t="s">
        <v>148</v>
      </c>
      <c r="I3480" s="1" t="s">
        <v>149</v>
      </c>
      <c r="J3480" t="s">
        <v>28</v>
      </c>
      <c r="K3480" t="s">
        <v>150</v>
      </c>
      <c r="L3480" t="s">
        <v>163</v>
      </c>
      <c r="N3480" t="s">
        <v>22</v>
      </c>
      <c r="R3480" s="2">
        <v>39707</v>
      </c>
      <c r="S3480" s="2">
        <v>45077</v>
      </c>
    </row>
    <row r="3481" spans="1:19" hidden="1">
      <c r="A3481">
        <v>34220</v>
      </c>
      <c r="C3481" t="s">
        <v>22</v>
      </c>
      <c r="D3481" t="s">
        <v>2312</v>
      </c>
      <c r="E3481" t="s">
        <v>24</v>
      </c>
      <c r="F3481">
        <v>49668</v>
      </c>
      <c r="G3481" t="s">
        <v>147</v>
      </c>
      <c r="H3481" t="s">
        <v>148</v>
      </c>
      <c r="I3481" s="1" t="s">
        <v>149</v>
      </c>
      <c r="J3481" t="s">
        <v>28</v>
      </c>
      <c r="K3481" t="s">
        <v>150</v>
      </c>
      <c r="L3481" t="s">
        <v>164</v>
      </c>
      <c r="N3481" t="s">
        <v>22</v>
      </c>
      <c r="R3481" s="2">
        <v>39707</v>
      </c>
      <c r="S3481" s="2">
        <v>45077</v>
      </c>
    </row>
    <row r="3482" spans="1:19" hidden="1">
      <c r="A3482">
        <v>34220</v>
      </c>
      <c r="C3482" t="s">
        <v>22</v>
      </c>
      <c r="D3482" t="s">
        <v>2312</v>
      </c>
      <c r="E3482" t="s">
        <v>24</v>
      </c>
      <c r="F3482">
        <v>49673</v>
      </c>
      <c r="G3482" t="s">
        <v>147</v>
      </c>
      <c r="H3482" t="s">
        <v>148</v>
      </c>
      <c r="I3482" s="1" t="s">
        <v>149</v>
      </c>
      <c r="J3482" t="s">
        <v>28</v>
      </c>
      <c r="K3482" t="s">
        <v>150</v>
      </c>
      <c r="L3482" t="s">
        <v>165</v>
      </c>
      <c r="N3482" t="s">
        <v>22</v>
      </c>
      <c r="R3482" s="2">
        <v>39707</v>
      </c>
      <c r="S3482" s="2">
        <v>45077</v>
      </c>
    </row>
    <row r="3483" spans="1:19" hidden="1">
      <c r="A3483">
        <v>34220</v>
      </c>
      <c r="C3483" t="s">
        <v>22</v>
      </c>
      <c r="D3483" t="s">
        <v>2312</v>
      </c>
      <c r="E3483" t="s">
        <v>24</v>
      </c>
      <c r="F3483">
        <v>62978</v>
      </c>
      <c r="G3483" t="s">
        <v>147</v>
      </c>
      <c r="H3483" t="s">
        <v>148</v>
      </c>
      <c r="I3483" s="1" t="s">
        <v>149</v>
      </c>
      <c r="J3483" t="s">
        <v>28</v>
      </c>
      <c r="K3483" t="s">
        <v>150</v>
      </c>
      <c r="L3483" t="s">
        <v>167</v>
      </c>
      <c r="N3483" t="s">
        <v>22</v>
      </c>
      <c r="R3483" s="2">
        <v>39707</v>
      </c>
      <c r="S3483" s="2">
        <v>45077</v>
      </c>
    </row>
    <row r="3484" spans="1:19" hidden="1">
      <c r="A3484">
        <v>34220</v>
      </c>
      <c r="C3484" t="s">
        <v>22</v>
      </c>
      <c r="D3484" t="s">
        <v>2312</v>
      </c>
      <c r="E3484" t="s">
        <v>168</v>
      </c>
      <c r="F3484">
        <v>123</v>
      </c>
      <c r="G3484" t="s">
        <v>147</v>
      </c>
      <c r="H3484" t="s">
        <v>148</v>
      </c>
      <c r="I3484" s="1" t="s">
        <v>149</v>
      </c>
      <c r="J3484" t="s">
        <v>28</v>
      </c>
      <c r="K3484" t="s">
        <v>150</v>
      </c>
      <c r="L3484" t="s">
        <v>169</v>
      </c>
      <c r="N3484" t="s">
        <v>22</v>
      </c>
      <c r="R3484" s="2">
        <v>39707</v>
      </c>
      <c r="S3484" s="2">
        <v>45077</v>
      </c>
    </row>
    <row r="3485" spans="1:19" hidden="1">
      <c r="A3485">
        <v>34220</v>
      </c>
      <c r="C3485" t="s">
        <v>22</v>
      </c>
      <c r="D3485" t="s">
        <v>2312</v>
      </c>
      <c r="E3485" t="s">
        <v>168</v>
      </c>
      <c r="F3485">
        <v>1900</v>
      </c>
      <c r="G3485" t="s">
        <v>147</v>
      </c>
      <c r="H3485" t="s">
        <v>148</v>
      </c>
      <c r="I3485" s="1" t="s">
        <v>149</v>
      </c>
      <c r="J3485" t="s">
        <v>28</v>
      </c>
      <c r="K3485" t="s">
        <v>150</v>
      </c>
      <c r="L3485" t="s">
        <v>170</v>
      </c>
      <c r="N3485" t="s">
        <v>22</v>
      </c>
      <c r="R3485" s="2">
        <v>39707</v>
      </c>
      <c r="S3485" s="2">
        <v>45077</v>
      </c>
    </row>
    <row r="3486" spans="1:19" hidden="1">
      <c r="A3486">
        <v>34220</v>
      </c>
      <c r="C3486" t="s">
        <v>22</v>
      </c>
      <c r="D3486" t="s">
        <v>2312</v>
      </c>
      <c r="E3486" t="s">
        <v>168</v>
      </c>
      <c r="F3486">
        <v>5050</v>
      </c>
      <c r="G3486" t="s">
        <v>147</v>
      </c>
      <c r="H3486" t="s">
        <v>148</v>
      </c>
      <c r="I3486" s="1" t="s">
        <v>149</v>
      </c>
      <c r="J3486" t="s">
        <v>28</v>
      </c>
      <c r="K3486" t="s">
        <v>150</v>
      </c>
      <c r="L3486" t="s">
        <v>171</v>
      </c>
      <c r="N3486" t="s">
        <v>22</v>
      </c>
      <c r="R3486" s="2">
        <v>39707</v>
      </c>
      <c r="S3486" s="2">
        <v>45077</v>
      </c>
    </row>
    <row r="3487" spans="1:19" hidden="1">
      <c r="A3487">
        <v>34220</v>
      </c>
      <c r="C3487" t="s">
        <v>22</v>
      </c>
      <c r="D3487" t="s">
        <v>2312</v>
      </c>
      <c r="E3487" t="s">
        <v>168</v>
      </c>
      <c r="F3487">
        <v>5353</v>
      </c>
      <c r="G3487" t="s">
        <v>147</v>
      </c>
      <c r="H3487" t="s">
        <v>148</v>
      </c>
      <c r="I3487" s="1" t="s">
        <v>149</v>
      </c>
      <c r="J3487" t="s">
        <v>28</v>
      </c>
      <c r="K3487" t="s">
        <v>150</v>
      </c>
      <c r="L3487" t="s">
        <v>172</v>
      </c>
      <c r="N3487" t="s">
        <v>22</v>
      </c>
      <c r="R3487" s="2">
        <v>39707</v>
      </c>
      <c r="S3487" s="2">
        <v>45077</v>
      </c>
    </row>
    <row r="3488" spans="1:19" hidden="1">
      <c r="A3488">
        <v>34220</v>
      </c>
      <c r="C3488" t="s">
        <v>22</v>
      </c>
      <c r="D3488" t="s">
        <v>2312</v>
      </c>
      <c r="E3488" t="s">
        <v>168</v>
      </c>
      <c r="F3488">
        <v>5355</v>
      </c>
      <c r="G3488" t="s">
        <v>147</v>
      </c>
      <c r="H3488" t="s">
        <v>148</v>
      </c>
      <c r="I3488" s="1" t="s">
        <v>149</v>
      </c>
      <c r="J3488" t="s">
        <v>28</v>
      </c>
      <c r="K3488" t="s">
        <v>150</v>
      </c>
      <c r="L3488" t="s">
        <v>173</v>
      </c>
      <c r="N3488" t="s">
        <v>22</v>
      </c>
      <c r="R3488" s="2">
        <v>39707</v>
      </c>
      <c r="S3488" s="2">
        <v>45077</v>
      </c>
    </row>
    <row r="3489" spans="1:19" hidden="1">
      <c r="A3489">
        <v>34220</v>
      </c>
      <c r="C3489" t="s">
        <v>22</v>
      </c>
      <c r="D3489" t="s">
        <v>2312</v>
      </c>
      <c r="E3489" t="s">
        <v>168</v>
      </c>
      <c r="F3489">
        <v>51297</v>
      </c>
      <c r="G3489" t="s">
        <v>147</v>
      </c>
      <c r="H3489" t="s">
        <v>148</v>
      </c>
      <c r="I3489" s="1" t="s">
        <v>149</v>
      </c>
      <c r="J3489" t="s">
        <v>28</v>
      </c>
      <c r="K3489" t="s">
        <v>150</v>
      </c>
      <c r="L3489" t="s">
        <v>2326</v>
      </c>
      <c r="N3489" t="s">
        <v>22</v>
      </c>
      <c r="R3489" s="2">
        <v>39707</v>
      </c>
      <c r="S3489" s="2">
        <v>45077</v>
      </c>
    </row>
    <row r="3490" spans="1:19" hidden="1">
      <c r="A3490">
        <v>34220</v>
      </c>
      <c r="C3490" t="s">
        <v>22</v>
      </c>
      <c r="D3490" t="s">
        <v>2312</v>
      </c>
      <c r="E3490" t="s">
        <v>168</v>
      </c>
      <c r="F3490">
        <v>54938</v>
      </c>
      <c r="G3490" t="s">
        <v>147</v>
      </c>
      <c r="H3490" t="s">
        <v>148</v>
      </c>
      <c r="I3490" s="1" t="s">
        <v>149</v>
      </c>
      <c r="J3490" t="s">
        <v>28</v>
      </c>
      <c r="K3490" t="s">
        <v>150</v>
      </c>
      <c r="L3490" t="s">
        <v>2327</v>
      </c>
      <c r="N3490" t="s">
        <v>22</v>
      </c>
      <c r="R3490" s="2">
        <v>39707</v>
      </c>
      <c r="S3490" s="2">
        <v>45077</v>
      </c>
    </row>
    <row r="3491" spans="1:19" hidden="1">
      <c r="A3491">
        <v>34220</v>
      </c>
      <c r="C3491" t="s">
        <v>22</v>
      </c>
      <c r="D3491" t="s">
        <v>2312</v>
      </c>
      <c r="E3491" t="s">
        <v>168</v>
      </c>
      <c r="F3491">
        <v>54939</v>
      </c>
      <c r="G3491" t="s">
        <v>147</v>
      </c>
      <c r="H3491" t="s">
        <v>148</v>
      </c>
      <c r="I3491" s="1" t="s">
        <v>149</v>
      </c>
      <c r="J3491" t="s">
        <v>28</v>
      </c>
      <c r="K3491" t="s">
        <v>150</v>
      </c>
      <c r="L3491" t="s">
        <v>2328</v>
      </c>
      <c r="N3491" t="s">
        <v>22</v>
      </c>
      <c r="R3491" s="2">
        <v>39707</v>
      </c>
      <c r="S3491" s="2">
        <v>45077</v>
      </c>
    </row>
    <row r="3492" spans="1:19" hidden="1">
      <c r="A3492">
        <v>34220</v>
      </c>
      <c r="C3492" t="s">
        <v>22</v>
      </c>
      <c r="D3492" t="s">
        <v>2312</v>
      </c>
      <c r="E3492" t="s">
        <v>168</v>
      </c>
      <c r="F3492">
        <v>55138</v>
      </c>
      <c r="G3492" t="s">
        <v>147</v>
      </c>
      <c r="H3492" t="s">
        <v>148</v>
      </c>
      <c r="I3492" s="1" t="s">
        <v>149</v>
      </c>
      <c r="J3492" t="s">
        <v>28</v>
      </c>
      <c r="K3492" t="s">
        <v>150</v>
      </c>
      <c r="L3492" t="s">
        <v>2329</v>
      </c>
      <c r="N3492" t="s">
        <v>22</v>
      </c>
      <c r="R3492" s="2">
        <v>39707</v>
      </c>
      <c r="S3492" s="2">
        <v>45077</v>
      </c>
    </row>
    <row r="3493" spans="1:19" hidden="1">
      <c r="A3493">
        <v>34220</v>
      </c>
      <c r="C3493" t="s">
        <v>22</v>
      </c>
      <c r="D3493" t="s">
        <v>2312</v>
      </c>
      <c r="E3493" t="s">
        <v>168</v>
      </c>
      <c r="F3493">
        <v>57167</v>
      </c>
      <c r="G3493" t="s">
        <v>147</v>
      </c>
      <c r="H3493" t="s">
        <v>148</v>
      </c>
      <c r="I3493" s="1" t="s">
        <v>149</v>
      </c>
      <c r="J3493" t="s">
        <v>28</v>
      </c>
      <c r="K3493" t="s">
        <v>150</v>
      </c>
      <c r="L3493" t="s">
        <v>2330</v>
      </c>
      <c r="N3493" t="s">
        <v>22</v>
      </c>
      <c r="R3493" s="2">
        <v>39707</v>
      </c>
      <c r="S3493" s="2">
        <v>45077</v>
      </c>
    </row>
    <row r="3494" spans="1:19" hidden="1">
      <c r="A3494">
        <v>34220</v>
      </c>
      <c r="C3494" t="s">
        <v>22</v>
      </c>
      <c r="D3494" t="s">
        <v>2312</v>
      </c>
      <c r="E3494" t="s">
        <v>168</v>
      </c>
      <c r="F3494">
        <v>58832</v>
      </c>
      <c r="G3494" t="s">
        <v>147</v>
      </c>
      <c r="H3494" t="s">
        <v>148</v>
      </c>
      <c r="I3494" s="1" t="s">
        <v>149</v>
      </c>
      <c r="J3494" t="s">
        <v>28</v>
      </c>
      <c r="K3494" t="s">
        <v>150</v>
      </c>
      <c r="L3494" t="s">
        <v>1304</v>
      </c>
      <c r="N3494" t="s">
        <v>22</v>
      </c>
      <c r="R3494" s="2">
        <v>39707</v>
      </c>
      <c r="S3494" s="2">
        <v>45077</v>
      </c>
    </row>
    <row r="3495" spans="1:19" hidden="1">
      <c r="A3495">
        <v>34220</v>
      </c>
      <c r="C3495" t="s">
        <v>22</v>
      </c>
      <c r="D3495" t="s">
        <v>2312</v>
      </c>
      <c r="E3495" t="s">
        <v>168</v>
      </c>
      <c r="F3495">
        <v>59751</v>
      </c>
      <c r="G3495" t="s">
        <v>147</v>
      </c>
      <c r="H3495" t="s">
        <v>148</v>
      </c>
      <c r="I3495" s="1" t="s">
        <v>149</v>
      </c>
      <c r="J3495" t="s">
        <v>28</v>
      </c>
      <c r="K3495" t="s">
        <v>150</v>
      </c>
      <c r="L3495" t="s">
        <v>2331</v>
      </c>
      <c r="N3495" t="s">
        <v>22</v>
      </c>
      <c r="R3495" s="2">
        <v>39707</v>
      </c>
      <c r="S3495" s="2">
        <v>45077</v>
      </c>
    </row>
    <row r="3496" spans="1:19" hidden="1">
      <c r="A3496">
        <v>34252</v>
      </c>
      <c r="C3496" t="s">
        <v>22</v>
      </c>
      <c r="D3496" t="s">
        <v>2312</v>
      </c>
      <c r="E3496" t="s">
        <v>24</v>
      </c>
      <c r="F3496">
        <v>135</v>
      </c>
      <c r="G3496" t="s">
        <v>185</v>
      </c>
      <c r="H3496" s="1" t="s">
        <v>186</v>
      </c>
      <c r="I3496" s="1" t="s">
        <v>187</v>
      </c>
      <c r="J3496" t="s">
        <v>28</v>
      </c>
      <c r="L3496" s="1" t="s">
        <v>1069</v>
      </c>
      <c r="N3496" t="s">
        <v>22</v>
      </c>
      <c r="R3496" s="2">
        <v>39714</v>
      </c>
      <c r="S3496" s="2">
        <v>45077</v>
      </c>
    </row>
    <row r="3497" spans="1:19" hidden="1">
      <c r="A3497">
        <v>34252</v>
      </c>
      <c r="C3497" t="s">
        <v>22</v>
      </c>
      <c r="D3497" t="s">
        <v>2312</v>
      </c>
      <c r="E3497" t="s">
        <v>24</v>
      </c>
      <c r="F3497">
        <v>445</v>
      </c>
      <c r="G3497" t="s">
        <v>185</v>
      </c>
      <c r="H3497" s="1" t="s">
        <v>186</v>
      </c>
      <c r="I3497" s="1" t="s">
        <v>187</v>
      </c>
      <c r="J3497" t="s">
        <v>28</v>
      </c>
      <c r="L3497" s="1" t="s">
        <v>189</v>
      </c>
      <c r="N3497" t="s">
        <v>22</v>
      </c>
      <c r="R3497" s="2">
        <v>39714</v>
      </c>
      <c r="S3497" s="2">
        <v>45077</v>
      </c>
    </row>
    <row r="3498" spans="1:19" hidden="1">
      <c r="A3498">
        <v>34252</v>
      </c>
      <c r="C3498" t="s">
        <v>22</v>
      </c>
      <c r="D3498" t="s">
        <v>2312</v>
      </c>
      <c r="E3498" t="s">
        <v>24</v>
      </c>
      <c r="F3498">
        <v>4767</v>
      </c>
      <c r="G3498" t="s">
        <v>185</v>
      </c>
      <c r="H3498" s="1" t="s">
        <v>186</v>
      </c>
      <c r="I3498" s="1" t="s">
        <v>187</v>
      </c>
      <c r="J3498" t="s">
        <v>28</v>
      </c>
      <c r="L3498" s="1" t="s">
        <v>2332</v>
      </c>
      <c r="N3498" t="s">
        <v>22</v>
      </c>
      <c r="R3498" s="2">
        <v>39714</v>
      </c>
      <c r="S3498" s="2">
        <v>45077</v>
      </c>
    </row>
    <row r="3499" spans="1:19" hidden="1">
      <c r="A3499">
        <v>34252</v>
      </c>
      <c r="C3499" t="s">
        <v>22</v>
      </c>
      <c r="D3499" t="s">
        <v>2312</v>
      </c>
      <c r="E3499" t="s">
        <v>24</v>
      </c>
      <c r="F3499">
        <v>5985</v>
      </c>
      <c r="G3499" t="s">
        <v>185</v>
      </c>
      <c r="H3499" s="1" t="s">
        <v>186</v>
      </c>
      <c r="I3499" s="1" t="s">
        <v>187</v>
      </c>
      <c r="J3499" t="s">
        <v>28</v>
      </c>
      <c r="L3499" s="1" t="s">
        <v>189</v>
      </c>
      <c r="N3499" t="s">
        <v>22</v>
      </c>
      <c r="R3499" s="2">
        <v>39714</v>
      </c>
      <c r="S3499" s="2">
        <v>45077</v>
      </c>
    </row>
    <row r="3500" spans="1:19" hidden="1">
      <c r="A3500">
        <v>34252</v>
      </c>
      <c r="C3500" t="s">
        <v>22</v>
      </c>
      <c r="D3500" t="s">
        <v>2312</v>
      </c>
      <c r="E3500" t="s">
        <v>24</v>
      </c>
      <c r="F3500">
        <v>7680</v>
      </c>
      <c r="G3500" t="s">
        <v>185</v>
      </c>
      <c r="H3500" s="1" t="s">
        <v>186</v>
      </c>
      <c r="I3500" s="1" t="s">
        <v>187</v>
      </c>
      <c r="J3500" t="s">
        <v>28</v>
      </c>
      <c r="L3500" s="1" t="s">
        <v>2333</v>
      </c>
      <c r="N3500" t="s">
        <v>22</v>
      </c>
      <c r="R3500" s="2">
        <v>39714</v>
      </c>
      <c r="S3500" s="2">
        <v>45077</v>
      </c>
    </row>
    <row r="3501" spans="1:19" hidden="1">
      <c r="A3501">
        <v>34252</v>
      </c>
      <c r="C3501" t="s">
        <v>22</v>
      </c>
      <c r="D3501" t="s">
        <v>2312</v>
      </c>
      <c r="E3501" t="s">
        <v>24</v>
      </c>
      <c r="F3501">
        <v>29678</v>
      </c>
      <c r="G3501" t="s">
        <v>185</v>
      </c>
      <c r="H3501" s="1" t="s">
        <v>186</v>
      </c>
      <c r="I3501" s="1" t="s">
        <v>187</v>
      </c>
      <c r="J3501" t="s">
        <v>28</v>
      </c>
      <c r="L3501" s="1" t="s">
        <v>2334</v>
      </c>
      <c r="N3501" t="s">
        <v>22</v>
      </c>
      <c r="R3501" s="2">
        <v>39714</v>
      </c>
      <c r="S3501" s="2">
        <v>45077</v>
      </c>
    </row>
    <row r="3502" spans="1:19" hidden="1">
      <c r="A3502">
        <v>34252</v>
      </c>
      <c r="C3502" t="s">
        <v>22</v>
      </c>
      <c r="D3502" t="s">
        <v>2312</v>
      </c>
      <c r="E3502" t="s">
        <v>24</v>
      </c>
      <c r="F3502">
        <v>47001</v>
      </c>
      <c r="G3502" t="s">
        <v>185</v>
      </c>
      <c r="H3502" s="1" t="s">
        <v>186</v>
      </c>
      <c r="I3502" s="1" t="s">
        <v>187</v>
      </c>
      <c r="J3502" t="s">
        <v>28</v>
      </c>
      <c r="L3502" s="1" t="s">
        <v>189</v>
      </c>
      <c r="N3502" t="s">
        <v>22</v>
      </c>
      <c r="R3502" s="2">
        <v>39714</v>
      </c>
      <c r="S3502" s="2">
        <v>45077</v>
      </c>
    </row>
    <row r="3503" spans="1:19" hidden="1">
      <c r="A3503">
        <v>34252</v>
      </c>
      <c r="C3503" t="s">
        <v>22</v>
      </c>
      <c r="D3503" t="s">
        <v>2312</v>
      </c>
      <c r="E3503" t="s">
        <v>24</v>
      </c>
      <c r="F3503">
        <v>49664</v>
      </c>
      <c r="G3503" t="s">
        <v>185</v>
      </c>
      <c r="H3503" s="1" t="s">
        <v>186</v>
      </c>
      <c r="I3503" s="1" t="s">
        <v>187</v>
      </c>
      <c r="J3503" t="s">
        <v>28</v>
      </c>
      <c r="L3503" s="1" t="s">
        <v>2335</v>
      </c>
      <c r="N3503" t="s">
        <v>22</v>
      </c>
      <c r="R3503" s="2">
        <v>39714</v>
      </c>
      <c r="S3503" s="2">
        <v>45077</v>
      </c>
    </row>
    <row r="3504" spans="1:19" hidden="1">
      <c r="A3504">
        <v>34252</v>
      </c>
      <c r="C3504" t="s">
        <v>22</v>
      </c>
      <c r="D3504" t="s">
        <v>2312</v>
      </c>
      <c r="E3504" t="s">
        <v>24</v>
      </c>
      <c r="F3504">
        <v>49665</v>
      </c>
      <c r="G3504" t="s">
        <v>185</v>
      </c>
      <c r="H3504" s="1" t="s">
        <v>186</v>
      </c>
      <c r="I3504" s="1" t="s">
        <v>187</v>
      </c>
      <c r="J3504" t="s">
        <v>28</v>
      </c>
      <c r="L3504" s="1" t="s">
        <v>2336</v>
      </c>
      <c r="N3504" t="s">
        <v>22</v>
      </c>
      <c r="R3504" s="2">
        <v>39714</v>
      </c>
      <c r="S3504" s="2">
        <v>45077</v>
      </c>
    </row>
    <row r="3505" spans="1:19" hidden="1">
      <c r="A3505">
        <v>34252</v>
      </c>
      <c r="C3505" t="s">
        <v>22</v>
      </c>
      <c r="D3505" t="s">
        <v>2312</v>
      </c>
      <c r="E3505" t="s">
        <v>24</v>
      </c>
      <c r="F3505">
        <v>49666</v>
      </c>
      <c r="G3505" t="s">
        <v>185</v>
      </c>
      <c r="H3505" s="1" t="s">
        <v>186</v>
      </c>
      <c r="I3505" s="1" t="s">
        <v>187</v>
      </c>
      <c r="J3505" t="s">
        <v>28</v>
      </c>
      <c r="L3505" s="1" t="s">
        <v>2337</v>
      </c>
      <c r="N3505" t="s">
        <v>22</v>
      </c>
      <c r="R3505" s="2">
        <v>39714</v>
      </c>
      <c r="S3505" s="2">
        <v>45077</v>
      </c>
    </row>
    <row r="3506" spans="1:19" hidden="1">
      <c r="A3506">
        <v>34252</v>
      </c>
      <c r="C3506" t="s">
        <v>22</v>
      </c>
      <c r="D3506" t="s">
        <v>2312</v>
      </c>
      <c r="E3506" t="s">
        <v>24</v>
      </c>
      <c r="F3506">
        <v>49667</v>
      </c>
      <c r="G3506" t="s">
        <v>185</v>
      </c>
      <c r="H3506" s="1" t="s">
        <v>186</v>
      </c>
      <c r="I3506" s="1" t="s">
        <v>187</v>
      </c>
      <c r="J3506" t="s">
        <v>28</v>
      </c>
      <c r="L3506" s="1" t="s">
        <v>1546</v>
      </c>
      <c r="N3506" t="s">
        <v>22</v>
      </c>
      <c r="R3506" s="2">
        <v>39714</v>
      </c>
      <c r="S3506" s="2">
        <v>45077</v>
      </c>
    </row>
    <row r="3507" spans="1:19" hidden="1">
      <c r="A3507">
        <v>34252</v>
      </c>
      <c r="C3507" t="s">
        <v>22</v>
      </c>
      <c r="D3507" t="s">
        <v>2312</v>
      </c>
      <c r="E3507" t="s">
        <v>24</v>
      </c>
      <c r="F3507">
        <v>49668</v>
      </c>
      <c r="G3507" t="s">
        <v>185</v>
      </c>
      <c r="H3507" s="1" t="s">
        <v>186</v>
      </c>
      <c r="I3507" s="1" t="s">
        <v>187</v>
      </c>
      <c r="J3507" t="s">
        <v>28</v>
      </c>
      <c r="L3507" s="1" t="s">
        <v>2338</v>
      </c>
      <c r="N3507" t="s">
        <v>22</v>
      </c>
      <c r="R3507" s="2">
        <v>39714</v>
      </c>
      <c r="S3507" s="2">
        <v>45077</v>
      </c>
    </row>
    <row r="3508" spans="1:19" hidden="1">
      <c r="A3508">
        <v>34252</v>
      </c>
      <c r="C3508" t="s">
        <v>22</v>
      </c>
      <c r="D3508" t="s">
        <v>2312</v>
      </c>
      <c r="E3508" t="s">
        <v>24</v>
      </c>
      <c r="F3508">
        <v>49673</v>
      </c>
      <c r="G3508" t="s">
        <v>185</v>
      </c>
      <c r="H3508" s="1" t="s">
        <v>186</v>
      </c>
      <c r="I3508" s="1" t="s">
        <v>187</v>
      </c>
      <c r="J3508" t="s">
        <v>28</v>
      </c>
      <c r="L3508" s="1" t="s">
        <v>2339</v>
      </c>
      <c r="N3508" t="s">
        <v>22</v>
      </c>
      <c r="R3508" s="2">
        <v>39714</v>
      </c>
      <c r="S3508" s="2">
        <v>45077</v>
      </c>
    </row>
    <row r="3509" spans="1:19" hidden="1">
      <c r="A3509">
        <v>34252</v>
      </c>
      <c r="C3509" t="s">
        <v>22</v>
      </c>
      <c r="D3509" t="s">
        <v>2312</v>
      </c>
      <c r="E3509" t="s">
        <v>24</v>
      </c>
      <c r="F3509">
        <v>62978</v>
      </c>
      <c r="G3509" t="s">
        <v>185</v>
      </c>
      <c r="H3509" s="1" t="s">
        <v>186</v>
      </c>
      <c r="I3509" s="1" t="s">
        <v>187</v>
      </c>
      <c r="J3509" t="s">
        <v>28</v>
      </c>
      <c r="L3509" s="1" t="s">
        <v>2340</v>
      </c>
      <c r="N3509" t="s">
        <v>22</v>
      </c>
      <c r="R3509" s="2">
        <v>39714</v>
      </c>
      <c r="S3509" s="2">
        <v>45077</v>
      </c>
    </row>
    <row r="3510" spans="1:19" hidden="1">
      <c r="A3510">
        <v>34252</v>
      </c>
      <c r="C3510" t="s">
        <v>22</v>
      </c>
      <c r="D3510" t="s">
        <v>2312</v>
      </c>
      <c r="E3510" t="s">
        <v>168</v>
      </c>
      <c r="F3510">
        <v>123</v>
      </c>
      <c r="G3510" t="s">
        <v>185</v>
      </c>
      <c r="H3510" s="1" t="s">
        <v>186</v>
      </c>
      <c r="I3510" s="1" t="s">
        <v>187</v>
      </c>
      <c r="J3510" t="s">
        <v>28</v>
      </c>
      <c r="L3510" s="1" t="s">
        <v>2341</v>
      </c>
      <c r="N3510" t="s">
        <v>22</v>
      </c>
      <c r="R3510" s="2">
        <v>39714</v>
      </c>
      <c r="S3510" s="2">
        <v>45077</v>
      </c>
    </row>
    <row r="3511" spans="1:19" hidden="1">
      <c r="A3511">
        <v>34252</v>
      </c>
      <c r="C3511" t="s">
        <v>22</v>
      </c>
      <c r="D3511" t="s">
        <v>2312</v>
      </c>
      <c r="E3511" t="s">
        <v>168</v>
      </c>
      <c r="F3511">
        <v>1900</v>
      </c>
      <c r="G3511" t="s">
        <v>185</v>
      </c>
      <c r="H3511" s="1" t="s">
        <v>186</v>
      </c>
      <c r="I3511" s="1" t="s">
        <v>187</v>
      </c>
      <c r="J3511" t="s">
        <v>28</v>
      </c>
      <c r="L3511" s="1" t="s">
        <v>2342</v>
      </c>
      <c r="N3511" t="s">
        <v>22</v>
      </c>
      <c r="R3511" s="2">
        <v>39714</v>
      </c>
      <c r="S3511" s="2">
        <v>45077</v>
      </c>
    </row>
    <row r="3512" spans="1:19" hidden="1">
      <c r="A3512">
        <v>34252</v>
      </c>
      <c r="C3512" t="s">
        <v>22</v>
      </c>
      <c r="D3512" t="s">
        <v>2312</v>
      </c>
      <c r="E3512" t="s">
        <v>168</v>
      </c>
      <c r="F3512">
        <v>5050</v>
      </c>
      <c r="G3512" t="s">
        <v>185</v>
      </c>
      <c r="H3512" s="1" t="s">
        <v>186</v>
      </c>
      <c r="I3512" s="1" t="s">
        <v>187</v>
      </c>
      <c r="J3512" t="s">
        <v>28</v>
      </c>
      <c r="L3512" s="1" t="s">
        <v>2343</v>
      </c>
      <c r="N3512" t="s">
        <v>22</v>
      </c>
      <c r="R3512" s="2">
        <v>39714</v>
      </c>
      <c r="S3512" s="2">
        <v>45077</v>
      </c>
    </row>
    <row r="3513" spans="1:19" hidden="1">
      <c r="A3513">
        <v>34252</v>
      </c>
      <c r="C3513" t="s">
        <v>22</v>
      </c>
      <c r="D3513" t="s">
        <v>2312</v>
      </c>
      <c r="E3513" t="s">
        <v>168</v>
      </c>
      <c r="F3513">
        <v>5353</v>
      </c>
      <c r="G3513" t="s">
        <v>185</v>
      </c>
      <c r="H3513" s="1" t="s">
        <v>186</v>
      </c>
      <c r="I3513" s="1" t="s">
        <v>187</v>
      </c>
      <c r="J3513" t="s">
        <v>28</v>
      </c>
      <c r="L3513" s="1" t="s">
        <v>2344</v>
      </c>
      <c r="N3513" t="s">
        <v>22</v>
      </c>
      <c r="R3513" s="2">
        <v>39714</v>
      </c>
      <c r="S3513" s="2">
        <v>45077</v>
      </c>
    </row>
    <row r="3514" spans="1:19" hidden="1">
      <c r="A3514">
        <v>34252</v>
      </c>
      <c r="C3514" t="s">
        <v>22</v>
      </c>
      <c r="D3514" t="s">
        <v>2312</v>
      </c>
      <c r="E3514" t="s">
        <v>168</v>
      </c>
      <c r="F3514">
        <v>5355</v>
      </c>
      <c r="G3514" t="s">
        <v>185</v>
      </c>
      <c r="H3514" s="1" t="s">
        <v>186</v>
      </c>
      <c r="I3514" s="1" t="s">
        <v>187</v>
      </c>
      <c r="J3514" t="s">
        <v>28</v>
      </c>
      <c r="L3514" s="1" t="s">
        <v>2344</v>
      </c>
      <c r="N3514" t="s">
        <v>22</v>
      </c>
      <c r="R3514" s="2">
        <v>39714</v>
      </c>
      <c r="S3514" s="2">
        <v>45077</v>
      </c>
    </row>
    <row r="3515" spans="1:19" hidden="1">
      <c r="A3515">
        <v>34252</v>
      </c>
      <c r="C3515" t="s">
        <v>22</v>
      </c>
      <c r="D3515" t="s">
        <v>2312</v>
      </c>
      <c r="E3515" t="s">
        <v>168</v>
      </c>
      <c r="F3515">
        <v>51297</v>
      </c>
      <c r="G3515" t="s">
        <v>185</v>
      </c>
      <c r="H3515" s="1" t="s">
        <v>186</v>
      </c>
      <c r="I3515" s="1" t="s">
        <v>187</v>
      </c>
      <c r="J3515" t="s">
        <v>28</v>
      </c>
      <c r="L3515" s="1" t="s">
        <v>2338</v>
      </c>
      <c r="N3515" t="s">
        <v>22</v>
      </c>
      <c r="R3515" s="2">
        <v>39714</v>
      </c>
      <c r="S3515" s="2">
        <v>45077</v>
      </c>
    </row>
    <row r="3516" spans="1:19" hidden="1">
      <c r="A3516">
        <v>34252</v>
      </c>
      <c r="C3516" t="s">
        <v>22</v>
      </c>
      <c r="D3516" t="s">
        <v>2312</v>
      </c>
      <c r="E3516" t="s">
        <v>168</v>
      </c>
      <c r="F3516">
        <v>54938</v>
      </c>
      <c r="G3516" t="s">
        <v>185</v>
      </c>
      <c r="H3516" s="1" t="s">
        <v>186</v>
      </c>
      <c r="I3516" s="1" t="s">
        <v>187</v>
      </c>
      <c r="J3516" t="s">
        <v>28</v>
      </c>
      <c r="L3516" s="1" t="s">
        <v>2345</v>
      </c>
      <c r="N3516" t="s">
        <v>22</v>
      </c>
      <c r="R3516" s="2">
        <v>39714</v>
      </c>
      <c r="S3516" s="2">
        <v>45077</v>
      </c>
    </row>
    <row r="3517" spans="1:19" hidden="1">
      <c r="A3517">
        <v>34252</v>
      </c>
      <c r="C3517" t="s">
        <v>22</v>
      </c>
      <c r="D3517" t="s">
        <v>2312</v>
      </c>
      <c r="E3517" t="s">
        <v>168</v>
      </c>
      <c r="F3517">
        <v>54939</v>
      </c>
      <c r="G3517" t="s">
        <v>185</v>
      </c>
      <c r="H3517" s="1" t="s">
        <v>186</v>
      </c>
      <c r="I3517" s="1" t="s">
        <v>187</v>
      </c>
      <c r="J3517" t="s">
        <v>28</v>
      </c>
      <c r="L3517" s="1" t="s">
        <v>2345</v>
      </c>
      <c r="N3517" t="s">
        <v>22</v>
      </c>
      <c r="R3517" s="2">
        <v>39714</v>
      </c>
      <c r="S3517" s="2">
        <v>45077</v>
      </c>
    </row>
    <row r="3518" spans="1:19" hidden="1">
      <c r="A3518">
        <v>34252</v>
      </c>
      <c r="C3518" t="s">
        <v>22</v>
      </c>
      <c r="D3518" t="s">
        <v>2312</v>
      </c>
      <c r="E3518" t="s">
        <v>168</v>
      </c>
      <c r="F3518">
        <v>55138</v>
      </c>
      <c r="G3518" t="s">
        <v>185</v>
      </c>
      <c r="H3518" s="1" t="s">
        <v>186</v>
      </c>
      <c r="I3518" s="1" t="s">
        <v>187</v>
      </c>
      <c r="J3518" t="s">
        <v>28</v>
      </c>
      <c r="L3518" s="1" t="s">
        <v>2342</v>
      </c>
      <c r="N3518" t="s">
        <v>22</v>
      </c>
      <c r="R3518" s="2">
        <v>39714</v>
      </c>
      <c r="S3518" s="2">
        <v>45077</v>
      </c>
    </row>
    <row r="3519" spans="1:19" hidden="1">
      <c r="A3519">
        <v>34252</v>
      </c>
      <c r="C3519" t="s">
        <v>22</v>
      </c>
      <c r="D3519" t="s">
        <v>2312</v>
      </c>
      <c r="E3519" t="s">
        <v>168</v>
      </c>
      <c r="F3519">
        <v>57167</v>
      </c>
      <c r="G3519" t="s">
        <v>185</v>
      </c>
      <c r="H3519" s="1" t="s">
        <v>186</v>
      </c>
      <c r="I3519" s="1" t="s">
        <v>187</v>
      </c>
      <c r="J3519" t="s">
        <v>28</v>
      </c>
      <c r="L3519" s="1" t="s">
        <v>2346</v>
      </c>
      <c r="N3519" t="s">
        <v>22</v>
      </c>
      <c r="R3519" s="2">
        <v>39714</v>
      </c>
      <c r="S3519" s="2">
        <v>45077</v>
      </c>
    </row>
    <row r="3520" spans="1:19" hidden="1">
      <c r="A3520">
        <v>34252</v>
      </c>
      <c r="C3520" t="s">
        <v>22</v>
      </c>
      <c r="D3520" t="s">
        <v>2312</v>
      </c>
      <c r="E3520" t="s">
        <v>168</v>
      </c>
      <c r="F3520">
        <v>58832</v>
      </c>
      <c r="G3520" t="s">
        <v>185</v>
      </c>
      <c r="H3520" s="1" t="s">
        <v>186</v>
      </c>
      <c r="I3520" s="1" t="s">
        <v>187</v>
      </c>
      <c r="J3520" t="s">
        <v>28</v>
      </c>
      <c r="L3520" s="1" t="s">
        <v>2347</v>
      </c>
      <c r="N3520" t="s">
        <v>22</v>
      </c>
      <c r="R3520" s="2">
        <v>39714</v>
      </c>
      <c r="S3520" s="2">
        <v>45077</v>
      </c>
    </row>
    <row r="3521" spans="1:19" hidden="1">
      <c r="A3521">
        <v>34252</v>
      </c>
      <c r="C3521" t="s">
        <v>22</v>
      </c>
      <c r="D3521" t="s">
        <v>2312</v>
      </c>
      <c r="E3521" t="s">
        <v>168</v>
      </c>
      <c r="F3521">
        <v>59751</v>
      </c>
      <c r="G3521" t="s">
        <v>185</v>
      </c>
      <c r="H3521" s="1" t="s">
        <v>186</v>
      </c>
      <c r="I3521" s="1" t="s">
        <v>187</v>
      </c>
      <c r="J3521" t="s">
        <v>28</v>
      </c>
      <c r="L3521" s="1" t="s">
        <v>2348</v>
      </c>
      <c r="N3521" t="s">
        <v>22</v>
      </c>
      <c r="R3521" s="2">
        <v>39714</v>
      </c>
      <c r="S3521" s="2">
        <v>45077</v>
      </c>
    </row>
    <row r="3522" spans="1:19" hidden="1">
      <c r="A3522">
        <v>35716</v>
      </c>
      <c r="C3522" t="s">
        <v>22</v>
      </c>
      <c r="D3522" t="s">
        <v>2312</v>
      </c>
      <c r="E3522" t="s">
        <v>24</v>
      </c>
      <c r="F3522">
        <v>0</v>
      </c>
      <c r="G3522" t="s">
        <v>212</v>
      </c>
      <c r="H3522" t="s">
        <v>213</v>
      </c>
      <c r="I3522" s="1" t="s">
        <v>214</v>
      </c>
      <c r="J3522" t="s">
        <v>28</v>
      </c>
      <c r="K3522" s="1" t="s">
        <v>215</v>
      </c>
      <c r="L3522" s="1" t="s">
        <v>2349</v>
      </c>
      <c r="N3522" t="s">
        <v>22</v>
      </c>
      <c r="R3522" s="2">
        <v>39863</v>
      </c>
      <c r="S3522" s="2">
        <v>43964</v>
      </c>
    </row>
    <row r="3523" spans="1:19" hidden="1">
      <c r="A3523">
        <v>35730</v>
      </c>
      <c r="C3523" t="s">
        <v>22</v>
      </c>
      <c r="D3523" t="s">
        <v>2312</v>
      </c>
      <c r="E3523" t="s">
        <v>24</v>
      </c>
      <c r="F3523">
        <v>445</v>
      </c>
      <c r="G3523" t="s">
        <v>217</v>
      </c>
      <c r="H3523" s="1" t="s">
        <v>218</v>
      </c>
      <c r="I3523" s="1" t="s">
        <v>219</v>
      </c>
      <c r="J3523" s="1" t="s">
        <v>220</v>
      </c>
      <c r="K3523" t="s">
        <v>221</v>
      </c>
      <c r="L3523" s="1" t="s">
        <v>222</v>
      </c>
      <c r="N3523" t="s">
        <v>22</v>
      </c>
      <c r="R3523" s="2">
        <v>39868</v>
      </c>
      <c r="S3523" s="2">
        <v>44713</v>
      </c>
    </row>
    <row r="3524" spans="1:19" hidden="1">
      <c r="A3524">
        <v>38689</v>
      </c>
      <c r="C3524" t="s">
        <v>22</v>
      </c>
      <c r="D3524" t="s">
        <v>2312</v>
      </c>
      <c r="E3524" t="s">
        <v>24</v>
      </c>
      <c r="F3524">
        <v>445</v>
      </c>
      <c r="G3524" t="s">
        <v>223</v>
      </c>
      <c r="H3524" s="1" t="s">
        <v>224</v>
      </c>
      <c r="I3524" s="1" t="s">
        <v>225</v>
      </c>
      <c r="J3524" t="s">
        <v>28</v>
      </c>
      <c r="K3524" t="s">
        <v>226</v>
      </c>
      <c r="L3524" s="1" t="s">
        <v>2350</v>
      </c>
      <c r="N3524" t="s">
        <v>22</v>
      </c>
      <c r="R3524" s="2">
        <v>39938</v>
      </c>
      <c r="S3524" s="2">
        <v>43710</v>
      </c>
    </row>
    <row r="3525" spans="1:19" hidden="1">
      <c r="A3525">
        <v>40797</v>
      </c>
      <c r="C3525" t="s">
        <v>22</v>
      </c>
      <c r="D3525" t="s">
        <v>2312</v>
      </c>
      <c r="E3525" t="s">
        <v>24</v>
      </c>
      <c r="F3525">
        <v>445</v>
      </c>
      <c r="G3525" t="s">
        <v>228</v>
      </c>
      <c r="H3525" t="s">
        <v>229</v>
      </c>
      <c r="I3525" s="1" t="s">
        <v>230</v>
      </c>
      <c r="J3525" t="s">
        <v>28</v>
      </c>
      <c r="K3525" t="s">
        <v>231</v>
      </c>
      <c r="L3525" s="1" t="s">
        <v>232</v>
      </c>
      <c r="N3525" t="s">
        <v>22</v>
      </c>
      <c r="P3525" t="s">
        <v>233</v>
      </c>
      <c r="R3525" s="2">
        <v>40053</v>
      </c>
      <c r="S3525" s="2">
        <v>44844</v>
      </c>
    </row>
    <row r="3526" spans="1:19" hidden="1">
      <c r="A3526">
        <v>44401</v>
      </c>
      <c r="C3526" t="s">
        <v>22</v>
      </c>
      <c r="D3526" t="s">
        <v>2312</v>
      </c>
      <c r="E3526" t="s">
        <v>24</v>
      </c>
      <c r="F3526">
        <v>445</v>
      </c>
      <c r="G3526" t="s">
        <v>234</v>
      </c>
      <c r="H3526" s="1" t="s">
        <v>235</v>
      </c>
      <c r="I3526" s="1" t="s">
        <v>236</v>
      </c>
      <c r="J3526" t="s">
        <v>237</v>
      </c>
      <c r="L3526" s="1" t="s">
        <v>2351</v>
      </c>
      <c r="N3526" t="s">
        <v>22</v>
      </c>
      <c r="P3526" t="s">
        <v>239</v>
      </c>
      <c r="R3526" s="2">
        <v>40214</v>
      </c>
      <c r="S3526" s="2">
        <v>44697</v>
      </c>
    </row>
    <row r="3527" spans="1:19" hidden="1">
      <c r="A3527">
        <v>44871</v>
      </c>
      <c r="C3527" t="s">
        <v>22</v>
      </c>
      <c r="D3527" t="s">
        <v>2312</v>
      </c>
      <c r="E3527" t="s">
        <v>24</v>
      </c>
      <c r="F3527">
        <v>0</v>
      </c>
      <c r="G3527" t="s">
        <v>240</v>
      </c>
      <c r="H3527" t="s">
        <v>241</v>
      </c>
      <c r="I3527" s="1" t="s">
        <v>242</v>
      </c>
      <c r="J3527" t="s">
        <v>28</v>
      </c>
      <c r="K3527" s="1" t="s">
        <v>243</v>
      </c>
      <c r="L3527" s="1" t="s">
        <v>244</v>
      </c>
      <c r="N3527" t="s">
        <v>22</v>
      </c>
      <c r="P3527" t="s">
        <v>245</v>
      </c>
      <c r="R3527" s="2">
        <v>40233</v>
      </c>
      <c r="S3527" s="2">
        <v>45077</v>
      </c>
    </row>
    <row r="3528" spans="1:19" hidden="1">
      <c r="A3528">
        <v>45051</v>
      </c>
      <c r="C3528" t="s">
        <v>22</v>
      </c>
      <c r="D3528" t="s">
        <v>2312</v>
      </c>
      <c r="E3528" t="s">
        <v>24</v>
      </c>
      <c r="F3528">
        <v>0</v>
      </c>
      <c r="G3528" t="s">
        <v>246</v>
      </c>
      <c r="H3528" s="1" t="s">
        <v>247</v>
      </c>
      <c r="I3528" s="1" t="s">
        <v>248</v>
      </c>
      <c r="J3528" t="s">
        <v>28</v>
      </c>
      <c r="L3528" s="1" t="s">
        <v>249</v>
      </c>
      <c r="N3528" t="s">
        <v>22</v>
      </c>
      <c r="R3528" s="2">
        <v>40249</v>
      </c>
      <c r="S3528" s="2">
        <v>45077</v>
      </c>
    </row>
    <row r="3529" spans="1:19" hidden="1">
      <c r="A3529">
        <v>45590</v>
      </c>
      <c r="C3529" t="s">
        <v>22</v>
      </c>
      <c r="D3529" t="s">
        <v>2312</v>
      </c>
      <c r="E3529" t="s">
        <v>24</v>
      </c>
      <c r="F3529">
        <v>0</v>
      </c>
      <c r="G3529" t="s">
        <v>250</v>
      </c>
      <c r="H3529" s="1" t="s">
        <v>251</v>
      </c>
      <c r="I3529" s="1" t="s">
        <v>252</v>
      </c>
      <c r="J3529" t="s">
        <v>28</v>
      </c>
      <c r="K3529" s="1" t="s">
        <v>253</v>
      </c>
      <c r="L3529" s="1" t="s">
        <v>2352</v>
      </c>
      <c r="N3529" t="s">
        <v>22</v>
      </c>
      <c r="R3529" s="2">
        <v>40289</v>
      </c>
      <c r="S3529" s="2">
        <v>45077</v>
      </c>
    </row>
    <row r="3530" spans="1:19" hidden="1">
      <c r="A3530">
        <v>48337</v>
      </c>
      <c r="C3530" t="s">
        <v>22</v>
      </c>
      <c r="D3530" t="s">
        <v>2312</v>
      </c>
      <c r="E3530" t="s">
        <v>24</v>
      </c>
      <c r="F3530">
        <v>0</v>
      </c>
      <c r="G3530" t="s">
        <v>255</v>
      </c>
      <c r="H3530" s="1" t="s">
        <v>256</v>
      </c>
      <c r="I3530" s="1" t="s">
        <v>257</v>
      </c>
      <c r="J3530" t="s">
        <v>28</v>
      </c>
      <c r="K3530" t="s">
        <v>258</v>
      </c>
      <c r="L3530" s="1" t="s">
        <v>2353</v>
      </c>
      <c r="N3530" t="s">
        <v>22</v>
      </c>
      <c r="R3530" s="2">
        <v>40406</v>
      </c>
      <c r="S3530" s="2">
        <v>45077</v>
      </c>
    </row>
    <row r="3531" spans="1:19" hidden="1">
      <c r="A3531">
        <v>48763</v>
      </c>
      <c r="C3531" t="s">
        <v>22</v>
      </c>
      <c r="D3531" t="s">
        <v>2312</v>
      </c>
      <c r="E3531" t="s">
        <v>24</v>
      </c>
      <c r="F3531">
        <v>445</v>
      </c>
      <c r="G3531" t="s">
        <v>260</v>
      </c>
      <c r="H3531" t="s">
        <v>261</v>
      </c>
      <c r="I3531" s="1" t="s">
        <v>262</v>
      </c>
      <c r="J3531" t="s">
        <v>28</v>
      </c>
      <c r="K3531" s="1" t="s">
        <v>263</v>
      </c>
      <c r="L3531" s="1" t="s">
        <v>264</v>
      </c>
      <c r="N3531" t="s">
        <v>22</v>
      </c>
      <c r="R3531" s="2">
        <v>40416</v>
      </c>
      <c r="S3531" s="2">
        <v>43819</v>
      </c>
    </row>
    <row r="3532" spans="1:19" hidden="1">
      <c r="A3532">
        <v>48942</v>
      </c>
      <c r="C3532" t="s">
        <v>22</v>
      </c>
      <c r="D3532" t="s">
        <v>2312</v>
      </c>
      <c r="E3532" t="s">
        <v>24</v>
      </c>
      <c r="F3532">
        <v>445</v>
      </c>
      <c r="G3532" t="s">
        <v>265</v>
      </c>
      <c r="H3532" s="1" t="s">
        <v>266</v>
      </c>
      <c r="I3532" s="1" t="s">
        <v>267</v>
      </c>
      <c r="J3532" t="s">
        <v>28</v>
      </c>
      <c r="L3532" s="1" t="s">
        <v>268</v>
      </c>
      <c r="N3532" t="s">
        <v>22</v>
      </c>
      <c r="R3532" s="2">
        <v>40421</v>
      </c>
      <c r="S3532" s="2">
        <v>44593</v>
      </c>
    </row>
    <row r="3533" spans="1:19" hidden="1">
      <c r="A3533">
        <v>50346</v>
      </c>
      <c r="C3533" t="s">
        <v>22</v>
      </c>
      <c r="D3533" t="s">
        <v>2312</v>
      </c>
      <c r="E3533" t="s">
        <v>24</v>
      </c>
      <c r="F3533">
        <v>445</v>
      </c>
      <c r="G3533" t="s">
        <v>269</v>
      </c>
      <c r="H3533" t="s">
        <v>270</v>
      </c>
      <c r="I3533" s="1" t="s">
        <v>271</v>
      </c>
      <c r="J3533" t="s">
        <v>28</v>
      </c>
      <c r="K3533" t="s">
        <v>272</v>
      </c>
      <c r="N3533" t="s">
        <v>22</v>
      </c>
      <c r="R3533" s="2">
        <v>40477</v>
      </c>
      <c r="S3533" s="2">
        <v>44593</v>
      </c>
    </row>
    <row r="3534" spans="1:19" hidden="1">
      <c r="A3534">
        <v>51186</v>
      </c>
      <c r="C3534" t="s">
        <v>22</v>
      </c>
      <c r="D3534" t="s">
        <v>2312</v>
      </c>
      <c r="E3534" t="s">
        <v>24</v>
      </c>
      <c r="F3534">
        <v>0</v>
      </c>
      <c r="G3534" t="s">
        <v>273</v>
      </c>
      <c r="H3534" t="s">
        <v>274</v>
      </c>
      <c r="I3534" s="1" t="s">
        <v>275</v>
      </c>
      <c r="J3534" t="s">
        <v>28</v>
      </c>
      <c r="K3534" t="s">
        <v>276</v>
      </c>
      <c r="L3534" s="1" t="s">
        <v>277</v>
      </c>
      <c r="N3534" t="s">
        <v>22</v>
      </c>
      <c r="R3534" s="2">
        <v>40526</v>
      </c>
      <c r="S3534" s="2">
        <v>45077</v>
      </c>
    </row>
    <row r="3535" spans="1:19" hidden="1">
      <c r="A3535">
        <v>51187</v>
      </c>
      <c r="C3535" t="s">
        <v>22</v>
      </c>
      <c r="D3535" t="s">
        <v>2312</v>
      </c>
      <c r="E3535" t="s">
        <v>24</v>
      </c>
      <c r="F3535">
        <v>0</v>
      </c>
      <c r="G3535" t="s">
        <v>278</v>
      </c>
      <c r="H3535" t="s">
        <v>279</v>
      </c>
      <c r="I3535" s="1" t="s">
        <v>280</v>
      </c>
      <c r="J3535" t="s">
        <v>28</v>
      </c>
      <c r="K3535" t="s">
        <v>281</v>
      </c>
      <c r="L3535" s="1" t="s">
        <v>2354</v>
      </c>
      <c r="N3535" t="s">
        <v>22</v>
      </c>
      <c r="R3535" s="2">
        <v>40527</v>
      </c>
      <c r="S3535" s="2">
        <v>45077</v>
      </c>
    </row>
    <row r="3536" spans="1:19" hidden="1">
      <c r="A3536">
        <v>51351</v>
      </c>
      <c r="C3536" t="s">
        <v>22</v>
      </c>
      <c r="D3536" t="s">
        <v>2312</v>
      </c>
      <c r="E3536" t="s">
        <v>24</v>
      </c>
      <c r="F3536">
        <v>445</v>
      </c>
      <c r="G3536" t="s">
        <v>283</v>
      </c>
      <c r="H3536" t="s">
        <v>284</v>
      </c>
      <c r="I3536" s="1" t="s">
        <v>285</v>
      </c>
      <c r="J3536" t="s">
        <v>28</v>
      </c>
      <c r="K3536" s="1" t="s">
        <v>286</v>
      </c>
      <c r="L3536" s="1" t="s">
        <v>287</v>
      </c>
      <c r="N3536" t="s">
        <v>22</v>
      </c>
      <c r="P3536" t="s">
        <v>288</v>
      </c>
      <c r="R3536" s="2">
        <v>40532</v>
      </c>
      <c r="S3536" s="2">
        <v>44852</v>
      </c>
    </row>
    <row r="3537" spans="1:19" hidden="1">
      <c r="A3537">
        <v>52001</v>
      </c>
      <c r="C3537" t="s">
        <v>22</v>
      </c>
      <c r="D3537" t="s">
        <v>2312</v>
      </c>
      <c r="E3537" t="s">
        <v>24</v>
      </c>
      <c r="F3537">
        <v>0</v>
      </c>
      <c r="G3537" t="s">
        <v>289</v>
      </c>
      <c r="H3537" t="s">
        <v>290</v>
      </c>
      <c r="I3537" s="1" t="s">
        <v>291</v>
      </c>
      <c r="J3537" t="s">
        <v>28</v>
      </c>
      <c r="K3537" t="s">
        <v>292</v>
      </c>
      <c r="L3537" s="1" t="s">
        <v>2355</v>
      </c>
      <c r="N3537" t="s">
        <v>22</v>
      </c>
      <c r="R3537" s="2">
        <v>40590</v>
      </c>
      <c r="S3537" s="2">
        <v>45077</v>
      </c>
    </row>
    <row r="3538" spans="1:19" hidden="1">
      <c r="A3538">
        <v>55472</v>
      </c>
      <c r="C3538" t="s">
        <v>22</v>
      </c>
      <c r="D3538" t="s">
        <v>2312</v>
      </c>
      <c r="E3538" t="s">
        <v>24</v>
      </c>
      <c r="F3538">
        <v>0</v>
      </c>
      <c r="G3538" t="s">
        <v>294</v>
      </c>
      <c r="H3538" t="s">
        <v>295</v>
      </c>
      <c r="I3538" t="s">
        <v>296</v>
      </c>
      <c r="J3538" t="s">
        <v>28</v>
      </c>
      <c r="L3538" s="1" t="s">
        <v>2356</v>
      </c>
      <c r="N3538" t="s">
        <v>22</v>
      </c>
      <c r="R3538" s="2">
        <v>40724</v>
      </c>
      <c r="S3538" s="2">
        <v>45077</v>
      </c>
    </row>
    <row r="3539" spans="1:19" hidden="1">
      <c r="A3539">
        <v>56310</v>
      </c>
      <c r="C3539" t="s">
        <v>22</v>
      </c>
      <c r="D3539" t="s">
        <v>2312</v>
      </c>
      <c r="E3539" t="s">
        <v>24</v>
      </c>
      <c r="F3539">
        <v>0</v>
      </c>
      <c r="G3539" t="s">
        <v>298</v>
      </c>
      <c r="H3539" t="s">
        <v>299</v>
      </c>
      <c r="I3539" s="1" t="s">
        <v>300</v>
      </c>
      <c r="J3539" t="s">
        <v>28</v>
      </c>
      <c r="L3539" s="1" t="s">
        <v>2357</v>
      </c>
      <c r="N3539" t="s">
        <v>22</v>
      </c>
      <c r="R3539" s="2">
        <v>40814</v>
      </c>
      <c r="S3539" s="2">
        <v>44085</v>
      </c>
    </row>
    <row r="3540" spans="1:19" hidden="1">
      <c r="A3540">
        <v>57033</v>
      </c>
      <c r="C3540" t="s">
        <v>22</v>
      </c>
      <c r="D3540" t="s">
        <v>2312</v>
      </c>
      <c r="E3540" t="s">
        <v>24</v>
      </c>
      <c r="F3540">
        <v>445</v>
      </c>
      <c r="G3540" t="s">
        <v>302</v>
      </c>
      <c r="H3540" t="s">
        <v>303</v>
      </c>
      <c r="I3540" s="1" t="s">
        <v>304</v>
      </c>
      <c r="J3540" t="s">
        <v>28</v>
      </c>
      <c r="L3540" s="1" t="s">
        <v>305</v>
      </c>
      <c r="N3540" t="s">
        <v>22</v>
      </c>
      <c r="R3540" s="2">
        <v>40883</v>
      </c>
      <c r="S3540" s="2">
        <v>44389</v>
      </c>
    </row>
    <row r="3541" spans="1:19" hidden="1">
      <c r="A3541">
        <v>58181</v>
      </c>
      <c r="C3541" t="s">
        <v>22</v>
      </c>
      <c r="D3541" t="s">
        <v>2312</v>
      </c>
      <c r="E3541" t="s">
        <v>24</v>
      </c>
      <c r="F3541">
        <v>445</v>
      </c>
      <c r="G3541" t="s">
        <v>306</v>
      </c>
      <c r="H3541" s="1" t="s">
        <v>307</v>
      </c>
      <c r="I3541" s="1" t="s">
        <v>308</v>
      </c>
      <c r="J3541" t="s">
        <v>28</v>
      </c>
      <c r="L3541" s="1" t="s">
        <v>1568</v>
      </c>
      <c r="N3541" t="s">
        <v>22</v>
      </c>
      <c r="R3541" s="2">
        <v>40969</v>
      </c>
      <c r="S3541" s="2">
        <v>44593</v>
      </c>
    </row>
    <row r="3542" spans="1:19" hidden="1">
      <c r="A3542">
        <v>58452</v>
      </c>
      <c r="C3542" t="s">
        <v>22</v>
      </c>
      <c r="D3542" t="s">
        <v>2312</v>
      </c>
      <c r="E3542" t="s">
        <v>24</v>
      </c>
      <c r="F3542">
        <v>445</v>
      </c>
      <c r="G3542" t="s">
        <v>310</v>
      </c>
      <c r="H3542" t="s">
        <v>311</v>
      </c>
      <c r="I3542" s="1" t="s">
        <v>312</v>
      </c>
      <c r="J3542" s="1" t="s">
        <v>313</v>
      </c>
      <c r="L3542" s="1" t="s">
        <v>314</v>
      </c>
      <c r="N3542" t="s">
        <v>22</v>
      </c>
      <c r="R3542" s="2">
        <v>40991</v>
      </c>
      <c r="S3542" s="2">
        <v>44593</v>
      </c>
    </row>
    <row r="3543" spans="1:19" hidden="1">
      <c r="A3543">
        <v>58651</v>
      </c>
      <c r="C3543" t="s">
        <v>22</v>
      </c>
      <c r="D3543" t="s">
        <v>2312</v>
      </c>
      <c r="E3543" t="s">
        <v>24</v>
      </c>
      <c r="F3543">
        <v>0</v>
      </c>
      <c r="G3543" t="s">
        <v>315</v>
      </c>
      <c r="H3543" t="s">
        <v>316</v>
      </c>
      <c r="I3543" s="1" t="s">
        <v>317</v>
      </c>
      <c r="J3543" t="s">
        <v>28</v>
      </c>
      <c r="L3543" s="1" t="s">
        <v>2358</v>
      </c>
      <c r="N3543" t="s">
        <v>22</v>
      </c>
      <c r="R3543" s="2">
        <v>41009</v>
      </c>
      <c r="S3543" s="2">
        <v>44376</v>
      </c>
    </row>
    <row r="3544" spans="1:19" hidden="1">
      <c r="A3544">
        <v>62042</v>
      </c>
      <c r="C3544" t="s">
        <v>22</v>
      </c>
      <c r="D3544" t="s">
        <v>2312</v>
      </c>
      <c r="E3544" t="s">
        <v>24</v>
      </c>
      <c r="F3544">
        <v>0</v>
      </c>
      <c r="G3544" t="s">
        <v>319</v>
      </c>
      <c r="H3544" t="s">
        <v>320</v>
      </c>
      <c r="I3544" s="1" t="s">
        <v>321</v>
      </c>
      <c r="J3544" t="s">
        <v>28</v>
      </c>
      <c r="L3544" s="1" t="s">
        <v>2359</v>
      </c>
      <c r="N3544" t="s">
        <v>22</v>
      </c>
      <c r="R3544" s="2">
        <v>41163</v>
      </c>
      <c r="S3544" s="2">
        <v>44593</v>
      </c>
    </row>
    <row r="3545" spans="1:19" hidden="1">
      <c r="A3545">
        <v>63080</v>
      </c>
      <c r="C3545" t="s">
        <v>22</v>
      </c>
      <c r="D3545" t="s">
        <v>2312</v>
      </c>
      <c r="E3545" t="s">
        <v>24</v>
      </c>
      <c r="F3545">
        <v>445</v>
      </c>
      <c r="G3545" t="s">
        <v>323</v>
      </c>
      <c r="H3545" s="1" t="s">
        <v>324</v>
      </c>
      <c r="I3545" s="1" t="s">
        <v>325</v>
      </c>
      <c r="J3545" s="1" t="s">
        <v>326</v>
      </c>
      <c r="K3545" t="s">
        <v>327</v>
      </c>
      <c r="L3545" s="1" t="s">
        <v>2360</v>
      </c>
      <c r="N3545" t="s">
        <v>22</v>
      </c>
      <c r="R3545" s="2">
        <v>41241</v>
      </c>
      <c r="S3545" s="2">
        <v>44593</v>
      </c>
    </row>
    <row r="3546" spans="1:19" hidden="1">
      <c r="A3546">
        <v>63418</v>
      </c>
      <c r="C3546" t="s">
        <v>22</v>
      </c>
      <c r="D3546" t="s">
        <v>2312</v>
      </c>
      <c r="E3546" t="s">
        <v>24</v>
      </c>
      <c r="F3546">
        <v>445</v>
      </c>
      <c r="G3546" t="s">
        <v>329</v>
      </c>
      <c r="H3546" s="1" t="s">
        <v>330</v>
      </c>
      <c r="I3546" s="1" t="s">
        <v>331</v>
      </c>
      <c r="J3546" t="s">
        <v>28</v>
      </c>
      <c r="K3546" t="s">
        <v>332</v>
      </c>
      <c r="L3546" s="1" t="s">
        <v>333</v>
      </c>
      <c r="N3546" t="s">
        <v>22</v>
      </c>
      <c r="R3546" s="2">
        <v>41283</v>
      </c>
      <c r="S3546" s="2">
        <v>44844</v>
      </c>
    </row>
    <row r="3547" spans="1:19" hidden="1">
      <c r="A3547">
        <v>63620</v>
      </c>
      <c r="C3547" t="s">
        <v>22</v>
      </c>
      <c r="D3547" t="s">
        <v>2312</v>
      </c>
      <c r="E3547" t="s">
        <v>24</v>
      </c>
      <c r="F3547">
        <v>445</v>
      </c>
      <c r="G3547" t="s">
        <v>334</v>
      </c>
      <c r="H3547" s="1" t="s">
        <v>335</v>
      </c>
      <c r="I3547" s="1" t="s">
        <v>336</v>
      </c>
      <c r="J3547" t="s">
        <v>28</v>
      </c>
      <c r="L3547" s="1" t="s">
        <v>337</v>
      </c>
      <c r="N3547" t="s">
        <v>22</v>
      </c>
      <c r="R3547" s="2">
        <v>41292</v>
      </c>
      <c r="S3547" s="2">
        <v>41292</v>
      </c>
    </row>
    <row r="3548" spans="1:19" hidden="1">
      <c r="A3548">
        <v>64582</v>
      </c>
      <c r="C3548" t="s">
        <v>22</v>
      </c>
      <c r="D3548" t="s">
        <v>2312</v>
      </c>
      <c r="E3548" t="s">
        <v>24</v>
      </c>
      <c r="F3548">
        <v>0</v>
      </c>
      <c r="G3548" t="s">
        <v>338</v>
      </c>
      <c r="H3548" s="1" t="s">
        <v>339</v>
      </c>
      <c r="I3548" s="1" t="s">
        <v>340</v>
      </c>
      <c r="J3548" t="s">
        <v>28</v>
      </c>
      <c r="L3548" s="1" t="s">
        <v>2361</v>
      </c>
      <c r="N3548" t="s">
        <v>22</v>
      </c>
      <c r="R3548" s="2">
        <v>41318</v>
      </c>
      <c r="S3548" s="2">
        <v>45069</v>
      </c>
    </row>
    <row r="3549" spans="1:19" hidden="1">
      <c r="A3549">
        <v>65791</v>
      </c>
      <c r="C3549" t="s">
        <v>22</v>
      </c>
      <c r="D3549" t="s">
        <v>2312</v>
      </c>
      <c r="E3549" t="s">
        <v>24</v>
      </c>
      <c r="F3549">
        <v>445</v>
      </c>
      <c r="G3549" t="s">
        <v>342</v>
      </c>
      <c r="H3549" s="1" t="s">
        <v>343</v>
      </c>
      <c r="I3549" s="1" t="s">
        <v>344</v>
      </c>
      <c r="J3549" s="1" t="s">
        <v>345</v>
      </c>
      <c r="K3549" t="s">
        <v>346</v>
      </c>
      <c r="L3549" s="1" t="s">
        <v>347</v>
      </c>
      <c r="N3549" t="s">
        <v>22</v>
      </c>
      <c r="R3549" s="2">
        <v>41367</v>
      </c>
      <c r="S3549" s="2">
        <v>44593</v>
      </c>
    </row>
    <row r="3550" spans="1:19" hidden="1">
      <c r="A3550">
        <v>66334</v>
      </c>
      <c r="C3550" t="s">
        <v>22</v>
      </c>
      <c r="D3550" t="s">
        <v>2312</v>
      </c>
      <c r="E3550" t="s">
        <v>24</v>
      </c>
      <c r="F3550">
        <v>0</v>
      </c>
      <c r="G3550" t="s">
        <v>348</v>
      </c>
      <c r="H3550" t="s">
        <v>349</v>
      </c>
      <c r="I3550" s="1" t="s">
        <v>350</v>
      </c>
      <c r="J3550" t="s">
        <v>351</v>
      </c>
      <c r="L3550" s="1" t="s">
        <v>352</v>
      </c>
      <c r="N3550" t="s">
        <v>22</v>
      </c>
      <c r="R3550" s="2">
        <v>41463</v>
      </c>
      <c r="S3550" s="2">
        <v>45077</v>
      </c>
    </row>
    <row r="3551" spans="1:19" hidden="1">
      <c r="A3551">
        <v>66350</v>
      </c>
      <c r="C3551" t="s">
        <v>22</v>
      </c>
      <c r="D3551" t="s">
        <v>2312</v>
      </c>
      <c r="E3551" t="s">
        <v>24</v>
      </c>
      <c r="F3551">
        <v>445</v>
      </c>
      <c r="G3551" t="s">
        <v>353</v>
      </c>
      <c r="H3551" s="1" t="s">
        <v>354</v>
      </c>
      <c r="I3551" s="1" t="s">
        <v>355</v>
      </c>
      <c r="J3551" s="1" t="s">
        <v>356</v>
      </c>
      <c r="K3551" t="s">
        <v>357</v>
      </c>
      <c r="L3551" s="1" t="s">
        <v>2362</v>
      </c>
      <c r="N3551" t="s">
        <v>22</v>
      </c>
      <c r="R3551" s="2">
        <v>41402</v>
      </c>
      <c r="S3551" s="2">
        <v>44593</v>
      </c>
    </row>
    <row r="3552" spans="1:19" hidden="1">
      <c r="A3552">
        <v>66424</v>
      </c>
      <c r="C3552" t="s">
        <v>22</v>
      </c>
      <c r="D3552" t="s">
        <v>2312</v>
      </c>
      <c r="E3552" t="s">
        <v>24</v>
      </c>
      <c r="F3552">
        <v>445</v>
      </c>
      <c r="G3552" t="s">
        <v>359</v>
      </c>
      <c r="H3552" t="s">
        <v>360</v>
      </c>
      <c r="I3552" s="1" t="s">
        <v>361</v>
      </c>
      <c r="J3552" t="s">
        <v>28</v>
      </c>
      <c r="K3552" s="1" t="s">
        <v>362</v>
      </c>
      <c r="L3552" s="1" t="s">
        <v>363</v>
      </c>
      <c r="N3552" t="s">
        <v>22</v>
      </c>
      <c r="R3552" s="2">
        <v>41409</v>
      </c>
      <c r="S3552" s="2">
        <v>44936</v>
      </c>
    </row>
    <row r="3553" spans="1:19" hidden="1">
      <c r="A3553">
        <v>70329</v>
      </c>
      <c r="C3553" t="s">
        <v>22</v>
      </c>
      <c r="D3553" t="s">
        <v>2312</v>
      </c>
      <c r="E3553" t="s">
        <v>24</v>
      </c>
      <c r="F3553">
        <v>0</v>
      </c>
      <c r="G3553" t="s">
        <v>364</v>
      </c>
      <c r="H3553" t="s">
        <v>365</v>
      </c>
      <c r="I3553" s="1" t="s">
        <v>366</v>
      </c>
      <c r="J3553" t="s">
        <v>28</v>
      </c>
      <c r="L3553" s="1" t="s">
        <v>2363</v>
      </c>
      <c r="N3553" t="s">
        <v>22</v>
      </c>
      <c r="R3553" s="2">
        <v>41555</v>
      </c>
      <c r="S3553" s="2">
        <v>45077</v>
      </c>
    </row>
    <row r="3554" spans="1:19" hidden="1">
      <c r="A3554">
        <v>70331</v>
      </c>
      <c r="C3554" t="s">
        <v>22</v>
      </c>
      <c r="D3554" t="s">
        <v>2312</v>
      </c>
      <c r="E3554" t="s">
        <v>24</v>
      </c>
      <c r="F3554">
        <v>0</v>
      </c>
      <c r="G3554" t="s">
        <v>368</v>
      </c>
      <c r="H3554" t="s">
        <v>369</v>
      </c>
      <c r="I3554" s="1" t="s">
        <v>370</v>
      </c>
      <c r="J3554" t="s">
        <v>28</v>
      </c>
      <c r="L3554" s="1" t="s">
        <v>2364</v>
      </c>
      <c r="N3554" t="s">
        <v>22</v>
      </c>
      <c r="R3554" s="2">
        <v>41555</v>
      </c>
      <c r="S3554" s="2">
        <v>45077</v>
      </c>
    </row>
    <row r="3555" spans="1:19" hidden="1">
      <c r="A3555">
        <v>70613</v>
      </c>
      <c r="C3555" t="s">
        <v>22</v>
      </c>
      <c r="D3555" t="s">
        <v>2312</v>
      </c>
      <c r="E3555" t="s">
        <v>24</v>
      </c>
      <c r="F3555">
        <v>0</v>
      </c>
      <c r="G3555" t="s">
        <v>372</v>
      </c>
      <c r="H3555" t="s">
        <v>373</v>
      </c>
      <c r="I3555" s="1" t="s">
        <v>374</v>
      </c>
      <c r="J3555" t="s">
        <v>28</v>
      </c>
      <c r="K3555" s="1" t="s">
        <v>375</v>
      </c>
      <c r="L3555" s="1" t="s">
        <v>376</v>
      </c>
      <c r="N3555" t="s">
        <v>22</v>
      </c>
      <c r="R3555" s="2">
        <v>41572</v>
      </c>
      <c r="S3555" s="2">
        <v>45077</v>
      </c>
    </row>
    <row r="3556" spans="1:19" hidden="1">
      <c r="A3556">
        <v>70615</v>
      </c>
      <c r="C3556" t="s">
        <v>22</v>
      </c>
      <c r="D3556" t="s">
        <v>2312</v>
      </c>
      <c r="E3556" t="s">
        <v>24</v>
      </c>
      <c r="F3556">
        <v>0</v>
      </c>
      <c r="G3556" t="s">
        <v>377</v>
      </c>
      <c r="H3556" s="1" t="s">
        <v>378</v>
      </c>
      <c r="I3556" s="1" t="s">
        <v>379</v>
      </c>
      <c r="J3556" t="s">
        <v>28</v>
      </c>
      <c r="K3556" s="1" t="s">
        <v>380</v>
      </c>
      <c r="L3556" s="1" t="s">
        <v>381</v>
      </c>
      <c r="N3556" t="s">
        <v>22</v>
      </c>
      <c r="R3556" s="2">
        <v>41572</v>
      </c>
      <c r="S3556" s="2">
        <v>45077</v>
      </c>
    </row>
    <row r="3557" spans="1:19" hidden="1">
      <c r="A3557">
        <v>70616</v>
      </c>
      <c r="C3557" t="s">
        <v>22</v>
      </c>
      <c r="D3557" t="s">
        <v>2312</v>
      </c>
      <c r="E3557" t="s">
        <v>24</v>
      </c>
      <c r="F3557">
        <v>0</v>
      </c>
      <c r="G3557" t="s">
        <v>382</v>
      </c>
      <c r="H3557" t="s">
        <v>383</v>
      </c>
      <c r="I3557" s="1" t="s">
        <v>384</v>
      </c>
      <c r="J3557" t="s">
        <v>28</v>
      </c>
      <c r="K3557" s="1" t="s">
        <v>385</v>
      </c>
      <c r="L3557" s="1" t="s">
        <v>1576</v>
      </c>
      <c r="N3557" t="s">
        <v>22</v>
      </c>
      <c r="R3557" s="2">
        <v>41572</v>
      </c>
      <c r="S3557" s="2">
        <v>45077</v>
      </c>
    </row>
    <row r="3558" spans="1:19" hidden="1">
      <c r="A3558">
        <v>70617</v>
      </c>
      <c r="C3558" t="s">
        <v>22</v>
      </c>
      <c r="D3558" t="s">
        <v>2312</v>
      </c>
      <c r="E3558" t="s">
        <v>24</v>
      </c>
      <c r="F3558">
        <v>0</v>
      </c>
      <c r="G3558" t="s">
        <v>387</v>
      </c>
      <c r="H3558" t="s">
        <v>388</v>
      </c>
      <c r="I3558" s="1" t="s">
        <v>389</v>
      </c>
      <c r="J3558" t="s">
        <v>28</v>
      </c>
      <c r="K3558" s="1" t="s">
        <v>390</v>
      </c>
      <c r="L3558" s="1" t="s">
        <v>1577</v>
      </c>
      <c r="N3558" t="s">
        <v>22</v>
      </c>
      <c r="R3558" s="2">
        <v>41572</v>
      </c>
      <c r="S3558" s="2">
        <v>45077</v>
      </c>
    </row>
    <row r="3559" spans="1:19" hidden="1">
      <c r="A3559">
        <v>70618</v>
      </c>
      <c r="C3559" t="s">
        <v>22</v>
      </c>
      <c r="D3559" t="s">
        <v>2312</v>
      </c>
      <c r="E3559" t="s">
        <v>24</v>
      </c>
      <c r="F3559">
        <v>0</v>
      </c>
      <c r="G3559" t="s">
        <v>392</v>
      </c>
      <c r="H3559" t="s">
        <v>393</v>
      </c>
      <c r="I3559" s="1" t="s">
        <v>394</v>
      </c>
      <c r="J3559" t="s">
        <v>28</v>
      </c>
      <c r="K3559" s="1" t="s">
        <v>395</v>
      </c>
      <c r="L3559" s="1" t="s">
        <v>396</v>
      </c>
      <c r="N3559" t="s">
        <v>22</v>
      </c>
      <c r="R3559" s="2">
        <v>41572</v>
      </c>
      <c r="S3559" s="2">
        <v>45077</v>
      </c>
    </row>
    <row r="3560" spans="1:19" hidden="1">
      <c r="A3560">
        <v>70619</v>
      </c>
      <c r="C3560" t="s">
        <v>22</v>
      </c>
      <c r="D3560" t="s">
        <v>2312</v>
      </c>
      <c r="E3560" t="s">
        <v>24</v>
      </c>
      <c r="F3560">
        <v>0</v>
      </c>
      <c r="G3560" t="s">
        <v>397</v>
      </c>
      <c r="H3560" t="s">
        <v>398</v>
      </c>
      <c r="I3560" s="1" t="s">
        <v>399</v>
      </c>
      <c r="J3560" t="s">
        <v>28</v>
      </c>
      <c r="K3560" s="1" t="s">
        <v>400</v>
      </c>
      <c r="L3560" s="1" t="s">
        <v>401</v>
      </c>
      <c r="N3560" t="s">
        <v>22</v>
      </c>
      <c r="R3560" s="2">
        <v>41572</v>
      </c>
      <c r="S3560" s="2">
        <v>45077</v>
      </c>
    </row>
    <row r="3561" spans="1:19" hidden="1">
      <c r="A3561">
        <v>70620</v>
      </c>
      <c r="C3561" t="s">
        <v>22</v>
      </c>
      <c r="D3561" t="s">
        <v>2312</v>
      </c>
      <c r="E3561" t="s">
        <v>24</v>
      </c>
      <c r="F3561">
        <v>0</v>
      </c>
      <c r="G3561" t="s">
        <v>402</v>
      </c>
      <c r="H3561" t="s">
        <v>403</v>
      </c>
      <c r="I3561" s="1" t="s">
        <v>404</v>
      </c>
      <c r="J3561" t="s">
        <v>28</v>
      </c>
      <c r="K3561" t="s">
        <v>405</v>
      </c>
      <c r="L3561" s="1" t="s">
        <v>406</v>
      </c>
      <c r="N3561" t="s">
        <v>22</v>
      </c>
      <c r="R3561" s="2">
        <v>41572</v>
      </c>
      <c r="S3561" s="2">
        <v>45077</v>
      </c>
    </row>
    <row r="3562" spans="1:19" hidden="1">
      <c r="A3562">
        <v>70621</v>
      </c>
      <c r="C3562" t="s">
        <v>22</v>
      </c>
      <c r="D3562" t="s">
        <v>2312</v>
      </c>
      <c r="E3562" t="s">
        <v>24</v>
      </c>
      <c r="F3562">
        <v>0</v>
      </c>
      <c r="G3562" t="s">
        <v>407</v>
      </c>
      <c r="H3562" s="1" t="s">
        <v>408</v>
      </c>
      <c r="I3562" s="1" t="s">
        <v>409</v>
      </c>
      <c r="J3562" t="s">
        <v>28</v>
      </c>
      <c r="K3562" s="1" t="s">
        <v>410</v>
      </c>
      <c r="L3562" s="1" t="s">
        <v>2365</v>
      </c>
      <c r="N3562" t="s">
        <v>22</v>
      </c>
      <c r="R3562" s="2">
        <v>41572</v>
      </c>
      <c r="S3562" s="2">
        <v>45077</v>
      </c>
    </row>
    <row r="3563" spans="1:19" hidden="1">
      <c r="A3563">
        <v>70622</v>
      </c>
      <c r="C3563" t="s">
        <v>22</v>
      </c>
      <c r="D3563" t="s">
        <v>2312</v>
      </c>
      <c r="E3563" t="s">
        <v>24</v>
      </c>
      <c r="F3563">
        <v>0</v>
      </c>
      <c r="G3563" t="s">
        <v>412</v>
      </c>
      <c r="H3563" t="s">
        <v>413</v>
      </c>
      <c r="I3563" s="1" t="s">
        <v>414</v>
      </c>
      <c r="J3563" t="s">
        <v>28</v>
      </c>
      <c r="K3563" t="s">
        <v>415</v>
      </c>
      <c r="L3563" s="1" t="s">
        <v>416</v>
      </c>
      <c r="N3563" t="s">
        <v>22</v>
      </c>
      <c r="R3563" s="2">
        <v>41572</v>
      </c>
      <c r="S3563" s="2">
        <v>45077</v>
      </c>
    </row>
    <row r="3564" spans="1:19" hidden="1">
      <c r="A3564">
        <v>70623</v>
      </c>
      <c r="C3564" t="s">
        <v>22</v>
      </c>
      <c r="D3564" t="s">
        <v>2312</v>
      </c>
      <c r="E3564" t="s">
        <v>24</v>
      </c>
      <c r="F3564">
        <v>0</v>
      </c>
      <c r="G3564" t="s">
        <v>417</v>
      </c>
      <c r="H3564" t="s">
        <v>418</v>
      </c>
      <c r="I3564" s="1" t="s">
        <v>419</v>
      </c>
      <c r="J3564" t="s">
        <v>28</v>
      </c>
      <c r="K3564" s="1" t="s">
        <v>420</v>
      </c>
      <c r="L3564" t="e">
        <f ca="1">+ HKLM\SYSTEM\CurrentControlSet\Control\Print\Monitors
  - Adobe PDF Port Monitor : AdobePDF.dll
  - Appmon : AppMon.dll
  - HP Universal Print Monitor : HPMPW082.DLL
  - HPMLM225 : hpmlm225.dll
  - Local Port : localspl.dll
  - Microsoft Shared Fax Monitor : FXSMON.DLL
  - Standard TCP/IP Port : pl64_tcpmon_m.dll
  - USB Monitor : usbmon.dll
  - WSD Port : APMon.dll</f>
        <v>#NAME?</v>
      </c>
      <c r="N3564" t="s">
        <v>22</v>
      </c>
      <c r="R3564" s="2">
        <v>41572</v>
      </c>
      <c r="S3564" s="2">
        <v>45077</v>
      </c>
    </row>
    <row r="3565" spans="1:19" hidden="1">
      <c r="A3565">
        <v>70624</v>
      </c>
      <c r="C3565" t="s">
        <v>22</v>
      </c>
      <c r="D3565" t="s">
        <v>2312</v>
      </c>
      <c r="E3565" t="s">
        <v>24</v>
      </c>
      <c r="F3565">
        <v>0</v>
      </c>
      <c r="G3565" t="s">
        <v>421</v>
      </c>
      <c r="H3565" t="s">
        <v>422</v>
      </c>
      <c r="I3565" s="1" t="s">
        <v>423</v>
      </c>
      <c r="J3565" t="s">
        <v>28</v>
      </c>
      <c r="K3565" s="1" t="s">
        <v>424</v>
      </c>
      <c r="L3565" s="1" t="s">
        <v>2366</v>
      </c>
      <c r="N3565" t="s">
        <v>22</v>
      </c>
      <c r="R3565" s="2">
        <v>41572</v>
      </c>
      <c r="S3565" s="2">
        <v>45077</v>
      </c>
    </row>
    <row r="3566" spans="1:19" hidden="1">
      <c r="A3566">
        <v>70625</v>
      </c>
      <c r="C3566" t="s">
        <v>22</v>
      </c>
      <c r="D3566" t="s">
        <v>2312</v>
      </c>
      <c r="E3566" t="s">
        <v>24</v>
      </c>
      <c r="F3566">
        <v>0</v>
      </c>
      <c r="G3566" t="s">
        <v>426</v>
      </c>
      <c r="H3566" t="s">
        <v>427</v>
      </c>
      <c r="I3566" s="1" t="s">
        <v>428</v>
      </c>
      <c r="J3566" t="s">
        <v>28</v>
      </c>
      <c r="L3566" s="1" t="s">
        <v>2367</v>
      </c>
      <c r="N3566" t="s">
        <v>22</v>
      </c>
      <c r="R3566" s="2">
        <v>41572</v>
      </c>
      <c r="S3566" s="2">
        <v>45077</v>
      </c>
    </row>
    <row r="3567" spans="1:19" hidden="1">
      <c r="A3567">
        <v>70626</v>
      </c>
      <c r="C3567" t="s">
        <v>22</v>
      </c>
      <c r="D3567" t="s">
        <v>2312</v>
      </c>
      <c r="E3567" t="s">
        <v>24</v>
      </c>
      <c r="F3567">
        <v>0</v>
      </c>
      <c r="G3567" t="s">
        <v>430</v>
      </c>
      <c r="H3567" s="1" t="s">
        <v>431</v>
      </c>
      <c r="I3567" s="1" t="s">
        <v>432</v>
      </c>
      <c r="J3567" t="s">
        <v>28</v>
      </c>
      <c r="K3567" t="s">
        <v>433</v>
      </c>
      <c r="L3567" s="1" t="s">
        <v>2368</v>
      </c>
      <c r="N3567" t="s">
        <v>22</v>
      </c>
      <c r="R3567" s="2">
        <v>41572</v>
      </c>
      <c r="S3567" s="2">
        <v>45077</v>
      </c>
    </row>
    <row r="3568" spans="1:19" hidden="1">
      <c r="A3568">
        <v>70629</v>
      </c>
      <c r="C3568" t="s">
        <v>22</v>
      </c>
      <c r="D3568" t="s">
        <v>2312</v>
      </c>
      <c r="E3568" t="s">
        <v>24</v>
      </c>
      <c r="F3568">
        <v>0</v>
      </c>
      <c r="G3568" t="s">
        <v>435</v>
      </c>
      <c r="H3568" t="s">
        <v>436</v>
      </c>
      <c r="I3568" s="1" t="s">
        <v>437</v>
      </c>
      <c r="J3568" t="s">
        <v>28</v>
      </c>
      <c r="K3568" s="1" t="s">
        <v>438</v>
      </c>
      <c r="L3568" s="1" t="s">
        <v>1582</v>
      </c>
      <c r="N3568" t="s">
        <v>22</v>
      </c>
      <c r="R3568" s="2">
        <v>41572</v>
      </c>
      <c r="S3568" s="2">
        <v>45077</v>
      </c>
    </row>
    <row r="3569" spans="1:19" hidden="1">
      <c r="A3569">
        <v>70630</v>
      </c>
      <c r="C3569" t="s">
        <v>22</v>
      </c>
      <c r="D3569" t="s">
        <v>2312</v>
      </c>
      <c r="E3569" t="s">
        <v>24</v>
      </c>
      <c r="F3569">
        <v>0</v>
      </c>
      <c r="G3569" t="s">
        <v>440</v>
      </c>
      <c r="H3569" t="s">
        <v>441</v>
      </c>
      <c r="I3569" s="1" t="s">
        <v>442</v>
      </c>
      <c r="J3569" t="s">
        <v>28</v>
      </c>
      <c r="K3569" s="1" t="s">
        <v>443</v>
      </c>
      <c r="L3569" s="1" t="s">
        <v>444</v>
      </c>
      <c r="N3569" t="s">
        <v>22</v>
      </c>
      <c r="R3569" s="2">
        <v>41572</v>
      </c>
      <c r="S3569" s="2">
        <v>45077</v>
      </c>
    </row>
    <row r="3570" spans="1:19" hidden="1">
      <c r="A3570">
        <v>72367</v>
      </c>
      <c r="C3570" t="s">
        <v>22</v>
      </c>
      <c r="D3570" t="s">
        <v>2312</v>
      </c>
      <c r="E3570" t="s">
        <v>24</v>
      </c>
      <c r="F3570">
        <v>445</v>
      </c>
      <c r="G3570" t="s">
        <v>445</v>
      </c>
      <c r="H3570" t="s">
        <v>446</v>
      </c>
      <c r="I3570" s="1" t="s">
        <v>447</v>
      </c>
      <c r="J3570" t="s">
        <v>28</v>
      </c>
      <c r="K3570" t="s">
        <v>448</v>
      </c>
      <c r="L3570" s="1" t="s">
        <v>449</v>
      </c>
      <c r="N3570" t="s">
        <v>22</v>
      </c>
      <c r="P3570" t="s">
        <v>450</v>
      </c>
      <c r="R3570" s="2">
        <v>41676</v>
      </c>
      <c r="S3570" s="2">
        <v>44593</v>
      </c>
    </row>
    <row r="3571" spans="1:19" hidden="1">
      <c r="A3571">
        <v>72482</v>
      </c>
      <c r="C3571" t="s">
        <v>22</v>
      </c>
      <c r="D3571" t="s">
        <v>2312</v>
      </c>
      <c r="E3571" t="s">
        <v>24</v>
      </c>
      <c r="F3571">
        <v>0</v>
      </c>
      <c r="G3571" t="s">
        <v>451</v>
      </c>
      <c r="H3571" s="1" t="s">
        <v>452</v>
      </c>
      <c r="I3571" s="1" t="s">
        <v>453</v>
      </c>
      <c r="J3571" t="s">
        <v>28</v>
      </c>
      <c r="K3571" t="s">
        <v>454</v>
      </c>
      <c r="L3571" s="1" t="s">
        <v>455</v>
      </c>
      <c r="N3571" t="s">
        <v>22</v>
      </c>
      <c r="P3571" t="s">
        <v>456</v>
      </c>
      <c r="R3571" s="2">
        <v>41676</v>
      </c>
      <c r="S3571" s="2">
        <v>45077</v>
      </c>
    </row>
    <row r="3572" spans="1:19" hidden="1">
      <c r="A3572">
        <v>77605</v>
      </c>
      <c r="C3572" t="s">
        <v>22</v>
      </c>
      <c r="D3572" t="s">
        <v>2312</v>
      </c>
      <c r="E3572" t="s">
        <v>24</v>
      </c>
      <c r="F3572">
        <v>0</v>
      </c>
      <c r="G3572" t="s">
        <v>457</v>
      </c>
      <c r="H3572" t="s">
        <v>458</v>
      </c>
      <c r="I3572" t="s">
        <v>459</v>
      </c>
      <c r="J3572" t="s">
        <v>28</v>
      </c>
      <c r="K3572" t="s">
        <v>460</v>
      </c>
      <c r="L3572" s="1" t="s">
        <v>461</v>
      </c>
      <c r="N3572" t="s">
        <v>22</v>
      </c>
      <c r="P3572" t="s">
        <v>462</v>
      </c>
      <c r="R3572" s="2">
        <v>41892</v>
      </c>
      <c r="S3572" s="2">
        <v>45077</v>
      </c>
    </row>
    <row r="3573" spans="1:19" hidden="1">
      <c r="A3573">
        <v>77668</v>
      </c>
      <c r="C3573" t="s">
        <v>22</v>
      </c>
      <c r="D3573" t="s">
        <v>2312</v>
      </c>
      <c r="E3573" t="s">
        <v>24</v>
      </c>
      <c r="F3573">
        <v>0</v>
      </c>
      <c r="G3573" t="s">
        <v>463</v>
      </c>
      <c r="H3573" t="s">
        <v>464</v>
      </c>
      <c r="I3573" s="1" t="s">
        <v>465</v>
      </c>
      <c r="J3573" t="s">
        <v>28</v>
      </c>
      <c r="K3573" s="1" t="s">
        <v>466</v>
      </c>
      <c r="L3573" s="1" t="s">
        <v>2369</v>
      </c>
      <c r="N3573" t="s">
        <v>22</v>
      </c>
      <c r="R3573" s="2">
        <v>41894</v>
      </c>
      <c r="S3573" s="2">
        <v>43419</v>
      </c>
    </row>
    <row r="3574" spans="1:19" hidden="1">
      <c r="A3574">
        <v>85736</v>
      </c>
      <c r="C3574" t="s">
        <v>22</v>
      </c>
      <c r="D3574" t="s">
        <v>2312</v>
      </c>
      <c r="E3574" t="s">
        <v>24</v>
      </c>
      <c r="F3574">
        <v>445</v>
      </c>
      <c r="G3574" t="s">
        <v>468</v>
      </c>
      <c r="H3574" s="1" t="s">
        <v>469</v>
      </c>
      <c r="I3574" s="1" t="s">
        <v>470</v>
      </c>
      <c r="J3574" t="s">
        <v>28</v>
      </c>
      <c r="K3574" t="s">
        <v>471</v>
      </c>
      <c r="L3574" s="1" t="s">
        <v>2370</v>
      </c>
      <c r="N3574" t="s">
        <v>22</v>
      </c>
      <c r="R3574" s="2">
        <v>42249</v>
      </c>
      <c r="S3574" s="2">
        <v>45077</v>
      </c>
    </row>
    <row r="3575" spans="1:19" hidden="1">
      <c r="A3575">
        <v>92220</v>
      </c>
      <c r="C3575" t="s">
        <v>22</v>
      </c>
      <c r="D3575" t="s">
        <v>2312</v>
      </c>
      <c r="E3575" t="s">
        <v>24</v>
      </c>
      <c r="F3575">
        <v>445</v>
      </c>
      <c r="G3575" t="s">
        <v>473</v>
      </c>
      <c r="H3575" t="s">
        <v>474</v>
      </c>
      <c r="I3575" s="1" t="s">
        <v>475</v>
      </c>
      <c r="J3575" t="s">
        <v>28</v>
      </c>
      <c r="K3575" t="s">
        <v>476</v>
      </c>
      <c r="L3575" s="1" t="s">
        <v>477</v>
      </c>
      <c r="N3575" t="s">
        <v>22</v>
      </c>
      <c r="R3575" s="2">
        <v>42565</v>
      </c>
      <c r="S3575" s="2">
        <v>45077</v>
      </c>
    </row>
    <row r="3576" spans="1:19" hidden="1">
      <c r="A3576">
        <v>92361</v>
      </c>
      <c r="C3576" t="s">
        <v>22</v>
      </c>
      <c r="D3576" t="s">
        <v>2312</v>
      </c>
      <c r="E3576" t="s">
        <v>24</v>
      </c>
      <c r="F3576">
        <v>0</v>
      </c>
      <c r="G3576" t="s">
        <v>478</v>
      </c>
      <c r="H3576" s="1" t="s">
        <v>479</v>
      </c>
      <c r="I3576" s="1" t="s">
        <v>480</v>
      </c>
      <c r="J3576" t="s">
        <v>28</v>
      </c>
      <c r="L3576" t="s">
        <v>481</v>
      </c>
      <c r="N3576" t="s">
        <v>22</v>
      </c>
      <c r="R3576" s="2">
        <v>42570</v>
      </c>
      <c r="S3576" s="2">
        <v>43236</v>
      </c>
    </row>
    <row r="3577" spans="1:19" hidden="1">
      <c r="A3577">
        <v>92363</v>
      </c>
      <c r="C3577" t="s">
        <v>22</v>
      </c>
      <c r="D3577" t="s">
        <v>2312</v>
      </c>
      <c r="E3577" t="s">
        <v>24</v>
      </c>
      <c r="F3577">
        <v>0</v>
      </c>
      <c r="G3577" t="s">
        <v>482</v>
      </c>
      <c r="H3577" t="s">
        <v>483</v>
      </c>
      <c r="I3577" s="1" t="s">
        <v>484</v>
      </c>
      <c r="J3577" t="s">
        <v>28</v>
      </c>
      <c r="L3577" t="s">
        <v>485</v>
      </c>
      <c r="N3577" t="s">
        <v>22</v>
      </c>
      <c r="R3577" s="2">
        <v>42570</v>
      </c>
      <c r="S3577" s="2">
        <v>43243</v>
      </c>
    </row>
    <row r="3578" spans="1:19" hidden="1">
      <c r="A3578">
        <v>92364</v>
      </c>
      <c r="C3578" t="s">
        <v>22</v>
      </c>
      <c r="D3578" t="s">
        <v>2312</v>
      </c>
      <c r="E3578" t="s">
        <v>24</v>
      </c>
      <c r="F3578">
        <v>0</v>
      </c>
      <c r="G3578" t="s">
        <v>486</v>
      </c>
      <c r="H3578" s="1" t="s">
        <v>487</v>
      </c>
      <c r="I3578" s="1" t="s">
        <v>488</v>
      </c>
      <c r="J3578" t="s">
        <v>28</v>
      </c>
      <c r="L3578" s="1" t="s">
        <v>489</v>
      </c>
      <c r="N3578" t="s">
        <v>22</v>
      </c>
      <c r="P3578" t="s">
        <v>490</v>
      </c>
      <c r="R3578" s="2">
        <v>42570</v>
      </c>
      <c r="S3578" s="2">
        <v>44736</v>
      </c>
    </row>
    <row r="3579" spans="1:19" hidden="1">
      <c r="A3579">
        <v>92365</v>
      </c>
      <c r="C3579" t="s">
        <v>22</v>
      </c>
      <c r="D3579" t="s">
        <v>2312</v>
      </c>
      <c r="E3579" t="s">
        <v>24</v>
      </c>
      <c r="F3579">
        <v>0</v>
      </c>
      <c r="G3579" t="s">
        <v>491</v>
      </c>
      <c r="H3579" t="s">
        <v>492</v>
      </c>
      <c r="I3579" s="1" t="s">
        <v>493</v>
      </c>
      <c r="J3579" t="s">
        <v>28</v>
      </c>
      <c r="L3579" s="1" t="s">
        <v>494</v>
      </c>
      <c r="N3579" t="s">
        <v>22</v>
      </c>
      <c r="R3579" s="2">
        <v>42570</v>
      </c>
      <c r="S3579" s="2">
        <v>43857</v>
      </c>
    </row>
    <row r="3580" spans="1:19" hidden="1">
      <c r="A3580">
        <v>92366</v>
      </c>
      <c r="C3580" t="s">
        <v>22</v>
      </c>
      <c r="D3580" t="s">
        <v>2312</v>
      </c>
      <c r="E3580" t="s">
        <v>24</v>
      </c>
      <c r="F3580">
        <v>0</v>
      </c>
      <c r="G3580" t="s">
        <v>495</v>
      </c>
      <c r="H3580" s="1" t="s">
        <v>496</v>
      </c>
      <c r="I3580" s="1" t="s">
        <v>497</v>
      </c>
      <c r="J3580" t="s">
        <v>28</v>
      </c>
      <c r="L3580" t="s">
        <v>2371</v>
      </c>
      <c r="N3580" t="s">
        <v>22</v>
      </c>
      <c r="R3580" s="2">
        <v>42570</v>
      </c>
      <c r="S3580" s="2">
        <v>43290</v>
      </c>
    </row>
    <row r="3581" spans="1:19" hidden="1">
      <c r="A3581">
        <v>92368</v>
      </c>
      <c r="C3581" t="s">
        <v>22</v>
      </c>
      <c r="D3581" t="s">
        <v>2312</v>
      </c>
      <c r="E3581" t="s">
        <v>24</v>
      </c>
      <c r="F3581">
        <v>0</v>
      </c>
      <c r="G3581" t="s">
        <v>499</v>
      </c>
      <c r="H3581" s="1" t="s">
        <v>500</v>
      </c>
      <c r="I3581" s="1" t="s">
        <v>501</v>
      </c>
      <c r="J3581" t="s">
        <v>28</v>
      </c>
      <c r="L3581" s="1" t="s">
        <v>502</v>
      </c>
      <c r="N3581" t="s">
        <v>22</v>
      </c>
      <c r="R3581" s="2">
        <v>42570</v>
      </c>
      <c r="S3581" s="2">
        <v>43243</v>
      </c>
    </row>
    <row r="3582" spans="1:19" hidden="1">
      <c r="A3582">
        <v>92369</v>
      </c>
      <c r="C3582" t="s">
        <v>22</v>
      </c>
      <c r="D3582" t="s">
        <v>2312</v>
      </c>
      <c r="E3582" t="s">
        <v>24</v>
      </c>
      <c r="F3582">
        <v>0</v>
      </c>
      <c r="G3582" t="s">
        <v>503</v>
      </c>
      <c r="H3582" s="1" t="s">
        <v>504</v>
      </c>
      <c r="I3582" s="1" t="s">
        <v>505</v>
      </c>
      <c r="J3582" t="s">
        <v>28</v>
      </c>
      <c r="L3582" s="1" t="s">
        <v>506</v>
      </c>
      <c r="N3582" t="s">
        <v>22</v>
      </c>
      <c r="R3582" s="2">
        <v>42570</v>
      </c>
      <c r="S3582" s="2">
        <v>43994</v>
      </c>
    </row>
    <row r="3583" spans="1:19" hidden="1">
      <c r="A3583">
        <v>92370</v>
      </c>
      <c r="C3583" t="s">
        <v>22</v>
      </c>
      <c r="D3583" t="s">
        <v>2312</v>
      </c>
      <c r="E3583" t="s">
        <v>24</v>
      </c>
      <c r="F3583">
        <v>0</v>
      </c>
      <c r="G3583" t="s">
        <v>507</v>
      </c>
      <c r="H3583" s="1" t="s">
        <v>508</v>
      </c>
      <c r="I3583" s="1" t="s">
        <v>509</v>
      </c>
      <c r="J3583" t="s">
        <v>28</v>
      </c>
      <c r="L3583" s="1" t="s">
        <v>2372</v>
      </c>
      <c r="N3583" t="s">
        <v>22</v>
      </c>
      <c r="R3583" s="2">
        <v>42570</v>
      </c>
      <c r="S3583" s="2">
        <v>45077</v>
      </c>
    </row>
    <row r="3584" spans="1:19" hidden="1">
      <c r="A3584">
        <v>92371</v>
      </c>
      <c r="C3584" t="s">
        <v>22</v>
      </c>
      <c r="D3584" t="s">
        <v>2312</v>
      </c>
      <c r="E3584" t="s">
        <v>24</v>
      </c>
      <c r="F3584">
        <v>0</v>
      </c>
      <c r="G3584" t="s">
        <v>511</v>
      </c>
      <c r="H3584" s="1" t="s">
        <v>512</v>
      </c>
      <c r="I3584" s="1" t="s">
        <v>513</v>
      </c>
      <c r="J3584" t="s">
        <v>28</v>
      </c>
      <c r="L3584" s="1" t="s">
        <v>2373</v>
      </c>
      <c r="N3584" t="s">
        <v>22</v>
      </c>
      <c r="R3584" s="2">
        <v>42570</v>
      </c>
      <c r="S3584" s="2">
        <v>45077</v>
      </c>
    </row>
    <row r="3585" spans="1:19" hidden="1">
      <c r="A3585">
        <v>92372</v>
      </c>
      <c r="C3585" t="s">
        <v>22</v>
      </c>
      <c r="D3585" t="s">
        <v>2312</v>
      </c>
      <c r="E3585" t="s">
        <v>24</v>
      </c>
      <c r="F3585">
        <v>0</v>
      </c>
      <c r="G3585" t="s">
        <v>515</v>
      </c>
      <c r="H3585" s="1" t="s">
        <v>516</v>
      </c>
      <c r="I3585" s="1" t="s">
        <v>517</v>
      </c>
      <c r="J3585" t="s">
        <v>28</v>
      </c>
      <c r="L3585" s="1" t="s">
        <v>2374</v>
      </c>
      <c r="N3585" t="s">
        <v>22</v>
      </c>
      <c r="R3585" s="2">
        <v>42570</v>
      </c>
      <c r="S3585" s="2">
        <v>45077</v>
      </c>
    </row>
    <row r="3586" spans="1:19" hidden="1">
      <c r="A3586">
        <v>92415</v>
      </c>
      <c r="C3586" t="s">
        <v>22</v>
      </c>
      <c r="D3586" t="s">
        <v>2312</v>
      </c>
      <c r="E3586" t="s">
        <v>24</v>
      </c>
      <c r="F3586">
        <v>0</v>
      </c>
      <c r="G3586" t="s">
        <v>519</v>
      </c>
      <c r="H3586" s="1" t="s">
        <v>520</v>
      </c>
      <c r="I3586" s="1" t="s">
        <v>521</v>
      </c>
      <c r="J3586" t="s">
        <v>28</v>
      </c>
      <c r="K3586" s="1" t="s">
        <v>522</v>
      </c>
      <c r="L3586" s="1" t="s">
        <v>523</v>
      </c>
      <c r="N3586" t="s">
        <v>22</v>
      </c>
      <c r="R3586" s="2">
        <v>42570</v>
      </c>
      <c r="S3586" s="2">
        <v>43243</v>
      </c>
    </row>
    <row r="3587" spans="1:19" hidden="1">
      <c r="A3587">
        <v>92416</v>
      </c>
      <c r="C3587" t="s">
        <v>22</v>
      </c>
      <c r="D3587" t="s">
        <v>2312</v>
      </c>
      <c r="E3587" t="s">
        <v>24</v>
      </c>
      <c r="F3587">
        <v>0</v>
      </c>
      <c r="G3587" t="s">
        <v>524</v>
      </c>
      <c r="H3587" s="1" t="s">
        <v>525</v>
      </c>
      <c r="I3587" s="1" t="s">
        <v>526</v>
      </c>
      <c r="J3587" t="s">
        <v>28</v>
      </c>
      <c r="K3587" s="1" t="s">
        <v>527</v>
      </c>
      <c r="L3587" s="1" t="s">
        <v>528</v>
      </c>
      <c r="N3587" t="s">
        <v>22</v>
      </c>
      <c r="R3587" s="2">
        <v>42570</v>
      </c>
      <c r="S3587" s="2">
        <v>43243</v>
      </c>
    </row>
    <row r="3588" spans="1:19" hidden="1">
      <c r="A3588">
        <v>92421</v>
      </c>
      <c r="C3588" t="s">
        <v>22</v>
      </c>
      <c r="D3588" t="s">
        <v>2312</v>
      </c>
      <c r="E3588" t="s">
        <v>24</v>
      </c>
      <c r="F3588">
        <v>0</v>
      </c>
      <c r="G3588" t="s">
        <v>529</v>
      </c>
      <c r="H3588" s="1" t="s">
        <v>530</v>
      </c>
      <c r="I3588" s="1" t="s">
        <v>531</v>
      </c>
      <c r="J3588" t="s">
        <v>28</v>
      </c>
      <c r="K3588" t="s">
        <v>532</v>
      </c>
      <c r="L3588" s="1" t="s">
        <v>533</v>
      </c>
      <c r="N3588" t="s">
        <v>22</v>
      </c>
      <c r="R3588" s="2">
        <v>42570</v>
      </c>
      <c r="S3588" s="2">
        <v>43236</v>
      </c>
    </row>
    <row r="3589" spans="1:19" hidden="1">
      <c r="A3589">
        <v>92423</v>
      </c>
      <c r="C3589" t="s">
        <v>22</v>
      </c>
      <c r="D3589" t="s">
        <v>2312</v>
      </c>
      <c r="E3589" t="s">
        <v>24</v>
      </c>
      <c r="F3589">
        <v>0</v>
      </c>
      <c r="G3589" t="s">
        <v>534</v>
      </c>
      <c r="H3589" s="1" t="s">
        <v>535</v>
      </c>
      <c r="I3589" s="1" t="s">
        <v>536</v>
      </c>
      <c r="J3589" t="s">
        <v>28</v>
      </c>
      <c r="K3589" s="1" t="s">
        <v>537</v>
      </c>
      <c r="L3589" s="1" t="s">
        <v>2375</v>
      </c>
      <c r="N3589" t="s">
        <v>22</v>
      </c>
      <c r="R3589" s="2">
        <v>42570</v>
      </c>
      <c r="S3589" s="2">
        <v>43692</v>
      </c>
    </row>
    <row r="3590" spans="1:19" hidden="1">
      <c r="A3590">
        <v>92424</v>
      </c>
      <c r="C3590" t="s">
        <v>22</v>
      </c>
      <c r="D3590" t="s">
        <v>2312</v>
      </c>
      <c r="E3590" t="s">
        <v>24</v>
      </c>
      <c r="F3590">
        <v>0</v>
      </c>
      <c r="G3590" t="s">
        <v>539</v>
      </c>
      <c r="H3590" s="1" t="s">
        <v>535</v>
      </c>
      <c r="I3590" s="1" t="s">
        <v>540</v>
      </c>
      <c r="J3590" t="s">
        <v>28</v>
      </c>
      <c r="K3590" s="1" t="s">
        <v>541</v>
      </c>
      <c r="L3590" s="1" t="s">
        <v>2376</v>
      </c>
      <c r="N3590" t="s">
        <v>22</v>
      </c>
      <c r="R3590" s="2">
        <v>42570</v>
      </c>
      <c r="S3590" s="2">
        <v>43236</v>
      </c>
    </row>
    <row r="3591" spans="1:19" hidden="1">
      <c r="A3591">
        <v>92425</v>
      </c>
      <c r="C3591" t="s">
        <v>22</v>
      </c>
      <c r="D3591" t="s">
        <v>2312</v>
      </c>
      <c r="E3591" t="s">
        <v>24</v>
      </c>
      <c r="F3591">
        <v>0</v>
      </c>
      <c r="G3591" t="s">
        <v>543</v>
      </c>
      <c r="H3591" s="1" t="s">
        <v>544</v>
      </c>
      <c r="I3591" s="1" t="s">
        <v>545</v>
      </c>
      <c r="J3591" t="s">
        <v>28</v>
      </c>
      <c r="K3591" s="1" t="s">
        <v>546</v>
      </c>
      <c r="L3591" s="1" t="s">
        <v>2377</v>
      </c>
      <c r="N3591" t="s">
        <v>22</v>
      </c>
      <c r="R3591" s="2">
        <v>42570</v>
      </c>
      <c r="S3591" s="2">
        <v>43419</v>
      </c>
    </row>
    <row r="3592" spans="1:19" hidden="1">
      <c r="A3592">
        <v>92426</v>
      </c>
      <c r="C3592" t="s">
        <v>22</v>
      </c>
      <c r="D3592" t="s">
        <v>2312</v>
      </c>
      <c r="E3592" t="s">
        <v>24</v>
      </c>
      <c r="F3592">
        <v>0</v>
      </c>
      <c r="G3592" t="s">
        <v>548</v>
      </c>
      <c r="H3592" t="s">
        <v>549</v>
      </c>
      <c r="I3592" s="1" t="s">
        <v>550</v>
      </c>
      <c r="J3592" t="s">
        <v>28</v>
      </c>
      <c r="K3592" t="s">
        <v>551</v>
      </c>
      <c r="L3592" s="1" t="s">
        <v>552</v>
      </c>
      <c r="N3592" t="s">
        <v>22</v>
      </c>
      <c r="R3592" s="2">
        <v>42570</v>
      </c>
      <c r="S3592" s="2">
        <v>43243</v>
      </c>
    </row>
    <row r="3593" spans="1:19" hidden="1">
      <c r="A3593">
        <v>92428</v>
      </c>
      <c r="C3593" t="s">
        <v>22</v>
      </c>
      <c r="D3593" t="s">
        <v>2312</v>
      </c>
      <c r="E3593" t="s">
        <v>24</v>
      </c>
      <c r="F3593">
        <v>0</v>
      </c>
      <c r="G3593" t="s">
        <v>553</v>
      </c>
      <c r="H3593" t="s">
        <v>554</v>
      </c>
      <c r="I3593" s="1" t="s">
        <v>555</v>
      </c>
      <c r="J3593" t="s">
        <v>28</v>
      </c>
      <c r="K3593" t="s">
        <v>556</v>
      </c>
      <c r="L3593" s="1" t="s">
        <v>557</v>
      </c>
      <c r="N3593" t="s">
        <v>22</v>
      </c>
      <c r="R3593" s="2">
        <v>42570</v>
      </c>
      <c r="S3593" s="2">
        <v>43419</v>
      </c>
    </row>
    <row r="3594" spans="1:19" hidden="1">
      <c r="A3594">
        <v>92429</v>
      </c>
      <c r="C3594" t="s">
        <v>22</v>
      </c>
      <c r="D3594" t="s">
        <v>2312</v>
      </c>
      <c r="E3594" t="s">
        <v>24</v>
      </c>
      <c r="F3594">
        <v>0</v>
      </c>
      <c r="G3594" t="s">
        <v>558</v>
      </c>
      <c r="H3594" s="1" t="s">
        <v>559</v>
      </c>
      <c r="I3594" s="1" t="s">
        <v>560</v>
      </c>
      <c r="J3594" t="s">
        <v>28</v>
      </c>
      <c r="K3594" s="1" t="s">
        <v>561</v>
      </c>
      <c r="L3594" s="1" t="s">
        <v>2378</v>
      </c>
      <c r="N3594" t="s">
        <v>22</v>
      </c>
      <c r="R3594" s="2">
        <v>42570</v>
      </c>
      <c r="S3594" s="2">
        <v>43419</v>
      </c>
    </row>
    <row r="3595" spans="1:19" hidden="1">
      <c r="A3595">
        <v>92431</v>
      </c>
      <c r="C3595" t="s">
        <v>22</v>
      </c>
      <c r="D3595" t="s">
        <v>2312</v>
      </c>
      <c r="E3595" t="s">
        <v>24</v>
      </c>
      <c r="F3595">
        <v>0</v>
      </c>
      <c r="G3595" t="s">
        <v>563</v>
      </c>
      <c r="H3595" s="1" t="s">
        <v>564</v>
      </c>
      <c r="I3595" s="1" t="s">
        <v>565</v>
      </c>
      <c r="J3595" t="s">
        <v>28</v>
      </c>
      <c r="K3595" t="s">
        <v>566</v>
      </c>
      <c r="L3595" s="1" t="s">
        <v>2379</v>
      </c>
      <c r="N3595" t="s">
        <v>22</v>
      </c>
      <c r="R3595" s="2">
        <v>42570</v>
      </c>
      <c r="S3595" s="2">
        <v>43236</v>
      </c>
    </row>
    <row r="3596" spans="1:19" hidden="1">
      <c r="A3596">
        <v>92434</v>
      </c>
      <c r="C3596" t="s">
        <v>22</v>
      </c>
      <c r="D3596" t="s">
        <v>2312</v>
      </c>
      <c r="E3596" t="s">
        <v>24</v>
      </c>
      <c r="F3596">
        <v>0</v>
      </c>
      <c r="G3596" t="s">
        <v>568</v>
      </c>
      <c r="H3596" t="s">
        <v>569</v>
      </c>
      <c r="I3596" s="1" t="s">
        <v>570</v>
      </c>
      <c r="J3596" t="s">
        <v>28</v>
      </c>
      <c r="L3596" s="1" t="s">
        <v>2380</v>
      </c>
      <c r="N3596" t="s">
        <v>22</v>
      </c>
      <c r="R3596" s="2">
        <v>42570</v>
      </c>
      <c r="S3596" s="2">
        <v>43236</v>
      </c>
    </row>
    <row r="3597" spans="1:19" hidden="1">
      <c r="A3597">
        <v>92435</v>
      </c>
      <c r="C3597" t="s">
        <v>22</v>
      </c>
      <c r="D3597" t="s">
        <v>2312</v>
      </c>
      <c r="E3597" t="s">
        <v>24</v>
      </c>
      <c r="F3597">
        <v>0</v>
      </c>
      <c r="G3597" t="s">
        <v>572</v>
      </c>
      <c r="H3597" s="1" t="s">
        <v>573</v>
      </c>
      <c r="I3597" s="1" t="s">
        <v>574</v>
      </c>
      <c r="J3597" t="s">
        <v>28</v>
      </c>
      <c r="K3597" t="s">
        <v>575</v>
      </c>
      <c r="L3597" s="1" t="s">
        <v>2381</v>
      </c>
      <c r="N3597" t="s">
        <v>22</v>
      </c>
      <c r="R3597" s="2">
        <v>42570</v>
      </c>
      <c r="S3597" s="2">
        <v>43781</v>
      </c>
    </row>
    <row r="3598" spans="1:19" hidden="1">
      <c r="A3598">
        <v>92439</v>
      </c>
      <c r="C3598" t="s">
        <v>22</v>
      </c>
      <c r="D3598" t="s">
        <v>2312</v>
      </c>
      <c r="E3598" t="s">
        <v>24</v>
      </c>
      <c r="F3598">
        <v>0</v>
      </c>
      <c r="G3598" t="s">
        <v>964</v>
      </c>
      <c r="H3598" s="1" t="s">
        <v>965</v>
      </c>
      <c r="I3598" s="1" t="s">
        <v>966</v>
      </c>
      <c r="J3598" t="s">
        <v>28</v>
      </c>
      <c r="K3598" t="s">
        <v>967</v>
      </c>
      <c r="L3598" s="1" t="s">
        <v>968</v>
      </c>
      <c r="N3598" t="s">
        <v>22</v>
      </c>
      <c r="R3598" s="2">
        <v>42570</v>
      </c>
      <c r="S3598" s="2">
        <v>43419</v>
      </c>
    </row>
    <row r="3599" spans="1:19" hidden="1">
      <c r="A3599">
        <v>93232</v>
      </c>
      <c r="C3599" t="s">
        <v>22</v>
      </c>
      <c r="D3599" t="s">
        <v>2312</v>
      </c>
      <c r="E3599" t="s">
        <v>24</v>
      </c>
      <c r="F3599">
        <v>445</v>
      </c>
      <c r="G3599" t="s">
        <v>577</v>
      </c>
      <c r="H3599" t="s">
        <v>578</v>
      </c>
      <c r="I3599" s="1" t="s">
        <v>579</v>
      </c>
      <c r="J3599" t="s">
        <v>28</v>
      </c>
      <c r="K3599" t="s">
        <v>580</v>
      </c>
      <c r="L3599" s="1" t="s">
        <v>581</v>
      </c>
      <c r="N3599" t="s">
        <v>22</v>
      </c>
      <c r="P3599" t="s">
        <v>582</v>
      </c>
      <c r="R3599" s="2">
        <v>42612</v>
      </c>
      <c r="S3599" s="2">
        <v>45077</v>
      </c>
    </row>
    <row r="3600" spans="1:19" hidden="1">
      <c r="A3600">
        <v>93234</v>
      </c>
      <c r="C3600" t="s">
        <v>22</v>
      </c>
      <c r="D3600" t="s">
        <v>2312</v>
      </c>
      <c r="E3600" t="s">
        <v>24</v>
      </c>
      <c r="F3600">
        <v>445</v>
      </c>
      <c r="G3600" t="s">
        <v>583</v>
      </c>
      <c r="H3600" t="s">
        <v>584</v>
      </c>
      <c r="I3600" s="1" t="s">
        <v>585</v>
      </c>
      <c r="J3600" t="s">
        <v>28</v>
      </c>
      <c r="K3600" t="s">
        <v>586</v>
      </c>
      <c r="L3600" s="1" t="s">
        <v>587</v>
      </c>
      <c r="N3600" t="s">
        <v>22</v>
      </c>
      <c r="R3600" s="2">
        <v>42612</v>
      </c>
      <c r="S3600" s="2">
        <v>45077</v>
      </c>
    </row>
    <row r="3601" spans="1:19" hidden="1">
      <c r="A3601">
        <v>93962</v>
      </c>
      <c r="C3601" t="s">
        <v>22</v>
      </c>
      <c r="D3601" t="s">
        <v>2312</v>
      </c>
      <c r="E3601" t="s">
        <v>24</v>
      </c>
      <c r="F3601">
        <v>445</v>
      </c>
      <c r="G3601" t="s">
        <v>588</v>
      </c>
      <c r="H3601" t="s">
        <v>589</v>
      </c>
      <c r="I3601" s="1" t="s">
        <v>590</v>
      </c>
      <c r="J3601" t="s">
        <v>28</v>
      </c>
      <c r="K3601" t="s">
        <v>591</v>
      </c>
      <c r="L3601" s="1" t="s">
        <v>592</v>
      </c>
      <c r="N3601" t="s">
        <v>22</v>
      </c>
      <c r="R3601" s="2">
        <v>42654</v>
      </c>
      <c r="S3601" s="2">
        <v>44755</v>
      </c>
    </row>
    <row r="3602" spans="1:19" hidden="1">
      <c r="A3602">
        <v>96533</v>
      </c>
      <c r="C3602" t="s">
        <v>22</v>
      </c>
      <c r="D3602" t="s">
        <v>2312</v>
      </c>
      <c r="E3602" t="s">
        <v>24</v>
      </c>
      <c r="F3602">
        <v>445</v>
      </c>
      <c r="G3602" t="s">
        <v>593</v>
      </c>
      <c r="H3602" s="1" t="s">
        <v>594</v>
      </c>
      <c r="I3602" s="1" t="s">
        <v>595</v>
      </c>
      <c r="J3602" s="1" t="s">
        <v>596</v>
      </c>
      <c r="K3602" t="s">
        <v>597</v>
      </c>
      <c r="L3602" s="1" t="s">
        <v>2382</v>
      </c>
      <c r="N3602" t="s">
        <v>22</v>
      </c>
      <c r="P3602" t="s">
        <v>146</v>
      </c>
      <c r="R3602" s="2">
        <v>42751</v>
      </c>
      <c r="S3602" s="2">
        <v>45077</v>
      </c>
    </row>
    <row r="3603" spans="1:19" hidden="1">
      <c r="A3603">
        <v>99364</v>
      </c>
      <c r="C3603" t="s">
        <v>22</v>
      </c>
      <c r="D3603" t="s">
        <v>2312</v>
      </c>
      <c r="E3603" t="s">
        <v>24</v>
      </c>
      <c r="F3603">
        <v>445</v>
      </c>
      <c r="G3603" t="s">
        <v>599</v>
      </c>
      <c r="H3603" t="s">
        <v>600</v>
      </c>
      <c r="I3603" s="1" t="s">
        <v>601</v>
      </c>
      <c r="J3603" t="s">
        <v>28</v>
      </c>
      <c r="K3603" t="s">
        <v>602</v>
      </c>
      <c r="L3603" s="1" t="s">
        <v>603</v>
      </c>
      <c r="N3603" t="s">
        <v>22</v>
      </c>
      <c r="R3603" s="2">
        <v>42839</v>
      </c>
      <c r="S3603" s="2">
        <v>45002</v>
      </c>
    </row>
    <row r="3604" spans="1:19" hidden="1">
      <c r="A3604">
        <v>100574</v>
      </c>
      <c r="C3604" t="s">
        <v>22</v>
      </c>
      <c r="D3604" t="s">
        <v>2312</v>
      </c>
      <c r="E3604" t="s">
        <v>24</v>
      </c>
      <c r="F3604">
        <v>445</v>
      </c>
      <c r="G3604" t="s">
        <v>604</v>
      </c>
      <c r="H3604" s="1" t="s">
        <v>605</v>
      </c>
      <c r="I3604" s="1" t="s">
        <v>606</v>
      </c>
      <c r="J3604" t="s">
        <v>28</v>
      </c>
      <c r="K3604" t="s">
        <v>607</v>
      </c>
      <c r="L3604" s="1" t="s">
        <v>608</v>
      </c>
      <c r="N3604" t="s">
        <v>22</v>
      </c>
      <c r="P3604" t="s">
        <v>609</v>
      </c>
      <c r="R3604" s="2">
        <v>42887</v>
      </c>
      <c r="S3604" s="2">
        <v>45077</v>
      </c>
    </row>
    <row r="3605" spans="1:19" hidden="1">
      <c r="A3605">
        <v>102083</v>
      </c>
      <c r="C3605" t="s">
        <v>22</v>
      </c>
      <c r="D3605" t="s">
        <v>2312</v>
      </c>
      <c r="E3605" t="s">
        <v>24</v>
      </c>
      <c r="F3605">
        <v>445</v>
      </c>
      <c r="G3605" t="s">
        <v>610</v>
      </c>
      <c r="H3605" t="s">
        <v>611</v>
      </c>
      <c r="I3605" s="1" t="s">
        <v>612</v>
      </c>
      <c r="J3605" t="s">
        <v>28</v>
      </c>
      <c r="K3605" t="s">
        <v>613</v>
      </c>
      <c r="L3605" s="1" t="s">
        <v>614</v>
      </c>
      <c r="N3605" t="s">
        <v>22</v>
      </c>
      <c r="P3605" t="s">
        <v>615</v>
      </c>
      <c r="R3605" s="2">
        <v>42947</v>
      </c>
      <c r="S3605" s="2">
        <v>45077</v>
      </c>
    </row>
    <row r="3606" spans="1:19" hidden="1">
      <c r="A3606">
        <v>102992</v>
      </c>
      <c r="C3606" t="s">
        <v>22</v>
      </c>
      <c r="D3606" t="s">
        <v>2312</v>
      </c>
      <c r="E3606" t="s">
        <v>24</v>
      </c>
      <c r="F3606">
        <v>445</v>
      </c>
      <c r="G3606" t="s">
        <v>616</v>
      </c>
      <c r="H3606" t="s">
        <v>617</v>
      </c>
      <c r="I3606" s="1" t="s">
        <v>618</v>
      </c>
      <c r="J3606" t="s">
        <v>28</v>
      </c>
      <c r="K3606" t="s">
        <v>619</v>
      </c>
      <c r="L3606" s="1" t="s">
        <v>620</v>
      </c>
      <c r="N3606" t="s">
        <v>22</v>
      </c>
      <c r="P3606" t="s">
        <v>621</v>
      </c>
      <c r="R3606" s="2">
        <v>42985</v>
      </c>
      <c r="S3606" s="2">
        <v>45077</v>
      </c>
    </row>
    <row r="3607" spans="1:19" hidden="1">
      <c r="A3607">
        <v>103871</v>
      </c>
      <c r="C3607" t="s">
        <v>22</v>
      </c>
      <c r="D3607" t="s">
        <v>2312</v>
      </c>
      <c r="E3607" t="s">
        <v>24</v>
      </c>
      <c r="F3607">
        <v>445</v>
      </c>
      <c r="G3607" t="s">
        <v>622</v>
      </c>
      <c r="H3607" t="s">
        <v>623</v>
      </c>
      <c r="I3607" s="1" t="s">
        <v>624</v>
      </c>
      <c r="J3607" s="1" t="s">
        <v>625</v>
      </c>
      <c r="L3607" s="1" t="s">
        <v>2383</v>
      </c>
      <c r="N3607" t="s">
        <v>22</v>
      </c>
      <c r="P3607" t="s">
        <v>627</v>
      </c>
      <c r="R3607" s="2">
        <v>43025</v>
      </c>
      <c r="S3607" s="2">
        <v>44593</v>
      </c>
    </row>
    <row r="3608" spans="1:19" hidden="1">
      <c r="A3608">
        <v>112279</v>
      </c>
      <c r="C3608" t="s">
        <v>22</v>
      </c>
      <c r="D3608" t="s">
        <v>2312</v>
      </c>
      <c r="E3608" t="s">
        <v>24</v>
      </c>
      <c r="F3608">
        <v>445</v>
      </c>
      <c r="G3608" t="s">
        <v>628</v>
      </c>
      <c r="H3608" t="s">
        <v>629</v>
      </c>
      <c r="I3608" s="1" t="s">
        <v>630</v>
      </c>
      <c r="J3608" t="s">
        <v>28</v>
      </c>
      <c r="K3608" t="s">
        <v>631</v>
      </c>
      <c r="L3608" s="1" t="s">
        <v>2384</v>
      </c>
      <c r="N3608" t="s">
        <v>22</v>
      </c>
      <c r="R3608" s="2">
        <v>43348</v>
      </c>
      <c r="S3608" s="2">
        <v>45077</v>
      </c>
    </row>
    <row r="3609" spans="1:19" hidden="1">
      <c r="A3609">
        <v>117887</v>
      </c>
      <c r="C3609" t="s">
        <v>22</v>
      </c>
      <c r="D3609" t="s">
        <v>2312</v>
      </c>
      <c r="E3609" t="s">
        <v>24</v>
      </c>
      <c r="F3609">
        <v>445</v>
      </c>
      <c r="G3609" t="s">
        <v>633</v>
      </c>
      <c r="H3609" s="1" t="s">
        <v>634</v>
      </c>
      <c r="I3609" s="1" t="s">
        <v>635</v>
      </c>
      <c r="J3609" t="s">
        <v>28</v>
      </c>
      <c r="L3609" s="1" t="s">
        <v>636</v>
      </c>
      <c r="N3609" t="s">
        <v>22</v>
      </c>
      <c r="P3609" t="s">
        <v>637</v>
      </c>
      <c r="R3609" s="2">
        <v>43375</v>
      </c>
      <c r="S3609" s="2">
        <v>44389</v>
      </c>
    </row>
    <row r="3610" spans="1:19" hidden="1">
      <c r="A3610">
        <v>124120</v>
      </c>
      <c r="C3610" t="s">
        <v>22</v>
      </c>
      <c r="D3610" t="s">
        <v>2312</v>
      </c>
      <c r="E3610" t="s">
        <v>24</v>
      </c>
      <c r="F3610">
        <v>0</v>
      </c>
      <c r="G3610" t="s">
        <v>638</v>
      </c>
      <c r="H3610" s="1" t="s">
        <v>639</v>
      </c>
      <c r="I3610" s="1" t="s">
        <v>639</v>
      </c>
      <c r="J3610" t="s">
        <v>640</v>
      </c>
      <c r="L3610" s="1" t="s">
        <v>641</v>
      </c>
      <c r="N3610" t="s">
        <v>22</v>
      </c>
      <c r="R3610" s="2">
        <v>43572</v>
      </c>
      <c r="S3610" s="2">
        <v>43572</v>
      </c>
    </row>
    <row r="3611" spans="1:19" hidden="1">
      <c r="A3611">
        <v>125835</v>
      </c>
      <c r="C3611" t="s">
        <v>22</v>
      </c>
      <c r="D3611" t="s">
        <v>2312</v>
      </c>
      <c r="E3611" t="s">
        <v>24</v>
      </c>
      <c r="F3611">
        <v>0</v>
      </c>
      <c r="G3611" t="s">
        <v>642</v>
      </c>
      <c r="H3611" t="s">
        <v>643</v>
      </c>
      <c r="I3611" s="1" t="s">
        <v>644</v>
      </c>
      <c r="J3611" t="s">
        <v>28</v>
      </c>
      <c r="K3611" t="s">
        <v>645</v>
      </c>
      <c r="L3611" s="1" t="s">
        <v>646</v>
      </c>
      <c r="N3611" t="s">
        <v>22</v>
      </c>
      <c r="R3611" s="2">
        <v>43628</v>
      </c>
      <c r="S3611" s="2">
        <v>44844</v>
      </c>
    </row>
    <row r="3612" spans="1:19" hidden="1">
      <c r="A3612">
        <v>131023</v>
      </c>
      <c r="C3612" t="s">
        <v>22</v>
      </c>
      <c r="D3612" t="s">
        <v>2312</v>
      </c>
      <c r="E3612" t="s">
        <v>24</v>
      </c>
      <c r="F3612">
        <v>0</v>
      </c>
      <c r="G3612" t="s">
        <v>647</v>
      </c>
      <c r="H3612" t="s">
        <v>648</v>
      </c>
      <c r="I3612" s="1" t="s">
        <v>649</v>
      </c>
      <c r="J3612" t="s">
        <v>28</v>
      </c>
      <c r="K3612" t="s">
        <v>650</v>
      </c>
      <c r="L3612" s="1" t="s">
        <v>2385</v>
      </c>
      <c r="N3612" t="s">
        <v>22</v>
      </c>
      <c r="R3612" s="2">
        <v>43784</v>
      </c>
      <c r="S3612" s="2">
        <v>45077</v>
      </c>
    </row>
    <row r="3613" spans="1:19" hidden="1">
      <c r="A3613">
        <v>135756</v>
      </c>
      <c r="C3613" t="s">
        <v>22</v>
      </c>
      <c r="D3613" t="s">
        <v>2312</v>
      </c>
      <c r="E3613" t="s">
        <v>24</v>
      </c>
      <c r="F3613">
        <v>445</v>
      </c>
      <c r="G3613" t="s">
        <v>652</v>
      </c>
      <c r="H3613" t="s">
        <v>653</v>
      </c>
      <c r="I3613" s="1" t="s">
        <v>654</v>
      </c>
      <c r="J3613" t="s">
        <v>28</v>
      </c>
      <c r="K3613" s="1" t="s">
        <v>655</v>
      </c>
      <c r="L3613" s="1" t="s">
        <v>656</v>
      </c>
      <c r="N3613" t="s">
        <v>22</v>
      </c>
      <c r="P3613" t="s">
        <v>657</v>
      </c>
      <c r="R3613" s="2">
        <v>43942</v>
      </c>
      <c r="S3613" s="2">
        <v>45077</v>
      </c>
    </row>
    <row r="3614" spans="1:19" hidden="1">
      <c r="A3614">
        <v>136969</v>
      </c>
      <c r="C3614" t="s">
        <v>22</v>
      </c>
      <c r="D3614" t="s">
        <v>2312</v>
      </c>
      <c r="E3614" t="s">
        <v>24</v>
      </c>
      <c r="F3614">
        <v>445</v>
      </c>
      <c r="G3614" t="s">
        <v>658</v>
      </c>
      <c r="H3614" t="s">
        <v>659</v>
      </c>
      <c r="I3614" t="s">
        <v>660</v>
      </c>
      <c r="J3614" t="s">
        <v>28</v>
      </c>
      <c r="K3614" t="s">
        <v>661</v>
      </c>
      <c r="L3614" s="1" t="s">
        <v>1160</v>
      </c>
      <c r="N3614" t="s">
        <v>22</v>
      </c>
      <c r="R3614" s="2">
        <v>43980</v>
      </c>
      <c r="S3614" s="2">
        <v>45077</v>
      </c>
    </row>
    <row r="3615" spans="1:19" hidden="1">
      <c r="A3615">
        <v>139785</v>
      </c>
      <c r="C3615" t="s">
        <v>22</v>
      </c>
      <c r="D3615" t="s">
        <v>2312</v>
      </c>
      <c r="E3615" t="s">
        <v>24</v>
      </c>
      <c r="F3615">
        <v>445</v>
      </c>
      <c r="G3615" t="s">
        <v>663</v>
      </c>
      <c r="H3615" t="s">
        <v>664</v>
      </c>
      <c r="I3615" t="s">
        <v>665</v>
      </c>
      <c r="J3615" t="s">
        <v>28</v>
      </c>
      <c r="K3615" t="s">
        <v>666</v>
      </c>
      <c r="L3615" s="1" t="s">
        <v>2386</v>
      </c>
      <c r="N3615" t="s">
        <v>22</v>
      </c>
      <c r="R3615" s="2">
        <v>44068</v>
      </c>
      <c r="S3615" s="2">
        <v>45077</v>
      </c>
    </row>
    <row r="3616" spans="1:19" hidden="1">
      <c r="A3616">
        <v>144792</v>
      </c>
      <c r="C3616" t="s">
        <v>22</v>
      </c>
      <c r="D3616" t="s">
        <v>2312</v>
      </c>
      <c r="E3616" t="s">
        <v>24</v>
      </c>
      <c r="F3616">
        <v>0</v>
      </c>
      <c r="G3616" t="s">
        <v>679</v>
      </c>
      <c r="H3616" t="s">
        <v>680</v>
      </c>
      <c r="I3616" s="1" t="s">
        <v>681</v>
      </c>
      <c r="J3616" t="s">
        <v>28</v>
      </c>
      <c r="K3616" s="1" t="s">
        <v>682</v>
      </c>
      <c r="L3616" s="1" t="s">
        <v>2387</v>
      </c>
      <c r="N3616" t="s">
        <v>22</v>
      </c>
      <c r="R3616" s="2">
        <v>44203</v>
      </c>
      <c r="S3616" s="2">
        <v>45077</v>
      </c>
    </row>
    <row r="3617" spans="1:19" hidden="1">
      <c r="A3617">
        <v>148541</v>
      </c>
      <c r="C3617" t="s">
        <v>22</v>
      </c>
      <c r="D3617" t="s">
        <v>2312</v>
      </c>
      <c r="E3617" t="s">
        <v>24</v>
      </c>
      <c r="F3617">
        <v>0</v>
      </c>
      <c r="G3617" t="s">
        <v>691</v>
      </c>
      <c r="H3617" t="s">
        <v>692</v>
      </c>
      <c r="I3617" s="1" t="s">
        <v>693</v>
      </c>
      <c r="J3617" t="s">
        <v>28</v>
      </c>
      <c r="L3617" s="1" t="s">
        <v>694</v>
      </c>
      <c r="N3617" t="s">
        <v>22</v>
      </c>
      <c r="R3617" s="2">
        <v>44300</v>
      </c>
      <c r="S3617" s="2">
        <v>44593</v>
      </c>
    </row>
    <row r="3618" spans="1:19" hidden="1">
      <c r="A3618">
        <v>150850</v>
      </c>
      <c r="C3618" t="s">
        <v>22</v>
      </c>
      <c r="D3618" t="s">
        <v>2312</v>
      </c>
      <c r="E3618" t="s">
        <v>24</v>
      </c>
      <c r="F3618">
        <v>445</v>
      </c>
      <c r="G3618" t="s">
        <v>700</v>
      </c>
      <c r="H3618" t="s">
        <v>701</v>
      </c>
      <c r="I3618" t="s">
        <v>701</v>
      </c>
      <c r="J3618" t="s">
        <v>28</v>
      </c>
      <c r="K3618" t="s">
        <v>702</v>
      </c>
      <c r="L3618" s="1" t="s">
        <v>703</v>
      </c>
      <c r="N3618" t="s">
        <v>22</v>
      </c>
      <c r="R3618" s="2">
        <v>44364</v>
      </c>
      <c r="S3618" s="2">
        <v>45077</v>
      </c>
    </row>
    <row r="3619" spans="1:19" hidden="1">
      <c r="A3619">
        <v>151440</v>
      </c>
      <c r="C3619" t="s">
        <v>22</v>
      </c>
      <c r="D3619" t="s">
        <v>2312</v>
      </c>
      <c r="E3619" t="s">
        <v>24</v>
      </c>
      <c r="F3619">
        <v>445</v>
      </c>
      <c r="G3619" t="s">
        <v>704</v>
      </c>
      <c r="H3619" t="s">
        <v>705</v>
      </c>
      <c r="I3619" t="s">
        <v>706</v>
      </c>
      <c r="J3619" t="s">
        <v>28</v>
      </c>
      <c r="K3619" t="s">
        <v>707</v>
      </c>
      <c r="L3619" t="s">
        <v>705</v>
      </c>
      <c r="N3619" t="s">
        <v>22</v>
      </c>
      <c r="R3619" s="2">
        <v>44384</v>
      </c>
      <c r="S3619" s="2">
        <v>44384</v>
      </c>
    </row>
    <row r="3620" spans="1:19" hidden="1">
      <c r="A3620">
        <v>155963</v>
      </c>
      <c r="C3620" t="s">
        <v>22</v>
      </c>
      <c r="D3620" t="s">
        <v>2312</v>
      </c>
      <c r="E3620" t="s">
        <v>24</v>
      </c>
      <c r="F3620">
        <v>445</v>
      </c>
      <c r="G3620" t="s">
        <v>715</v>
      </c>
      <c r="H3620" t="s">
        <v>716</v>
      </c>
      <c r="I3620" t="s">
        <v>717</v>
      </c>
      <c r="J3620" t="s">
        <v>28</v>
      </c>
      <c r="K3620" t="s">
        <v>718</v>
      </c>
      <c r="L3620" s="1" t="s">
        <v>719</v>
      </c>
      <c r="N3620" t="s">
        <v>22</v>
      </c>
      <c r="R3620" s="2">
        <v>44539</v>
      </c>
      <c r="S3620" s="2">
        <v>45077</v>
      </c>
    </row>
    <row r="3621" spans="1:19" hidden="1">
      <c r="A3621">
        <v>159817</v>
      </c>
      <c r="C3621" t="s">
        <v>22</v>
      </c>
      <c r="D3621" t="s">
        <v>2312</v>
      </c>
      <c r="E3621" t="s">
        <v>24</v>
      </c>
      <c r="F3621">
        <v>445</v>
      </c>
      <c r="G3621" t="s">
        <v>737</v>
      </c>
      <c r="H3621" t="s">
        <v>738</v>
      </c>
      <c r="I3621" s="1" t="s">
        <v>739</v>
      </c>
      <c r="J3621" t="s">
        <v>740</v>
      </c>
      <c r="K3621" t="s">
        <v>741</v>
      </c>
      <c r="L3621" s="1" t="s">
        <v>742</v>
      </c>
      <c r="N3621" t="s">
        <v>22</v>
      </c>
      <c r="R3621" s="2">
        <v>44669</v>
      </c>
      <c r="S3621" s="2">
        <v>44676</v>
      </c>
    </row>
    <row r="3622" spans="1:19" hidden="1">
      <c r="A3622">
        <v>159929</v>
      </c>
      <c r="C3622" t="s">
        <v>22</v>
      </c>
      <c r="D3622" t="s">
        <v>2312</v>
      </c>
      <c r="E3622" t="s">
        <v>24</v>
      </c>
      <c r="F3622">
        <v>445</v>
      </c>
      <c r="G3622" t="s">
        <v>743</v>
      </c>
      <c r="H3622" t="s">
        <v>744</v>
      </c>
      <c r="I3622" s="1" t="s">
        <v>745</v>
      </c>
      <c r="J3622" t="s">
        <v>746</v>
      </c>
      <c r="L3622" s="1" t="s">
        <v>747</v>
      </c>
      <c r="N3622" t="s">
        <v>22</v>
      </c>
      <c r="R3622" s="2">
        <v>44671</v>
      </c>
      <c r="S3622" s="2">
        <v>44706</v>
      </c>
    </row>
    <row r="3623" spans="1:19" hidden="1">
      <c r="A3623">
        <v>160301</v>
      </c>
      <c r="C3623" t="s">
        <v>22</v>
      </c>
      <c r="D3623" t="s">
        <v>2312</v>
      </c>
      <c r="E3623" t="s">
        <v>24</v>
      </c>
      <c r="F3623">
        <v>445</v>
      </c>
      <c r="G3623" t="s">
        <v>748</v>
      </c>
      <c r="H3623" t="s">
        <v>749</v>
      </c>
      <c r="I3623" s="1" t="s">
        <v>750</v>
      </c>
      <c r="J3623" s="1" t="s">
        <v>751</v>
      </c>
      <c r="K3623" t="s">
        <v>752</v>
      </c>
      <c r="L3623" s="1" t="s">
        <v>753</v>
      </c>
      <c r="N3623" t="s">
        <v>22</v>
      </c>
      <c r="R3623" s="2">
        <v>44679</v>
      </c>
      <c r="S3623" s="2">
        <v>44924</v>
      </c>
    </row>
    <row r="3624" spans="1:19" hidden="1">
      <c r="A3624">
        <v>160486</v>
      </c>
      <c r="C3624" t="s">
        <v>22</v>
      </c>
      <c r="D3624" t="s">
        <v>2312</v>
      </c>
      <c r="E3624" t="s">
        <v>24</v>
      </c>
      <c r="F3624">
        <v>445</v>
      </c>
      <c r="G3624" t="s">
        <v>754</v>
      </c>
      <c r="H3624" t="s">
        <v>755</v>
      </c>
      <c r="I3624" s="1" t="s">
        <v>756</v>
      </c>
      <c r="J3624" s="1" t="s">
        <v>757</v>
      </c>
      <c r="K3624" s="1" t="s">
        <v>758</v>
      </c>
      <c r="L3624" s="1" t="s">
        <v>759</v>
      </c>
      <c r="N3624" t="s">
        <v>22</v>
      </c>
      <c r="R3624" s="2">
        <v>44685</v>
      </c>
      <c r="S3624" s="2">
        <v>44685</v>
      </c>
    </row>
    <row r="3625" spans="1:19" hidden="1">
      <c r="A3625">
        <v>160511</v>
      </c>
      <c r="C3625" t="s">
        <v>22</v>
      </c>
      <c r="D3625" t="s">
        <v>2312</v>
      </c>
      <c r="E3625" t="s">
        <v>24</v>
      </c>
      <c r="F3625">
        <v>445</v>
      </c>
      <c r="G3625" t="s">
        <v>760</v>
      </c>
      <c r="H3625" t="s">
        <v>760</v>
      </c>
      <c r="I3625" t="s">
        <v>760</v>
      </c>
      <c r="J3625" t="s">
        <v>28</v>
      </c>
      <c r="L3625" s="1" t="s">
        <v>2388</v>
      </c>
      <c r="N3625" t="s">
        <v>22</v>
      </c>
      <c r="R3625" s="2">
        <v>44685</v>
      </c>
      <c r="S3625" s="2">
        <v>44985</v>
      </c>
    </row>
    <row r="3626" spans="1:19" hidden="1">
      <c r="A3626">
        <v>161502</v>
      </c>
      <c r="C3626" t="s">
        <v>22</v>
      </c>
      <c r="D3626" t="s">
        <v>2312</v>
      </c>
      <c r="E3626" t="s">
        <v>24</v>
      </c>
      <c r="F3626">
        <v>445</v>
      </c>
      <c r="G3626" t="s">
        <v>762</v>
      </c>
      <c r="H3626" t="s">
        <v>763</v>
      </c>
      <c r="I3626" t="s">
        <v>764</v>
      </c>
      <c r="J3626" t="s">
        <v>28</v>
      </c>
      <c r="N3626" t="s">
        <v>22</v>
      </c>
      <c r="R3626" s="2">
        <v>44706</v>
      </c>
      <c r="S3626" s="2">
        <v>44706</v>
      </c>
    </row>
    <row r="3627" spans="1:19">
      <c r="A3627">
        <v>161691</v>
      </c>
      <c r="C3627" t="s">
        <v>669</v>
      </c>
      <c r="D3627" t="s">
        <v>2312</v>
      </c>
      <c r="E3627" t="s">
        <v>24</v>
      </c>
      <c r="F3627">
        <v>445</v>
      </c>
      <c r="G3627" t="s">
        <v>765</v>
      </c>
      <c r="H3627" t="s">
        <v>766</v>
      </c>
      <c r="I3627" s="1" t="s">
        <v>767</v>
      </c>
      <c r="J3627" t="s">
        <v>768</v>
      </c>
      <c r="K3627" s="1" t="s">
        <v>769</v>
      </c>
      <c r="L3627" t="s">
        <v>770</v>
      </c>
      <c r="N3627" t="s">
        <v>22</v>
      </c>
      <c r="R3627" s="2">
        <v>44712</v>
      </c>
      <c r="S3627" s="2">
        <v>44770</v>
      </c>
    </row>
    <row r="3628" spans="1:19" hidden="1">
      <c r="A3628">
        <v>162174</v>
      </c>
      <c r="C3628" t="s">
        <v>22</v>
      </c>
      <c r="D3628" t="s">
        <v>2312</v>
      </c>
      <c r="E3628" t="s">
        <v>24</v>
      </c>
      <c r="F3628">
        <v>445</v>
      </c>
      <c r="G3628" t="s">
        <v>771</v>
      </c>
      <c r="H3628" t="s">
        <v>772</v>
      </c>
      <c r="I3628" s="1" t="s">
        <v>773</v>
      </c>
      <c r="J3628" t="s">
        <v>774</v>
      </c>
      <c r="L3628" s="1" t="s">
        <v>775</v>
      </c>
      <c r="N3628" t="s">
        <v>22</v>
      </c>
      <c r="R3628" s="2">
        <v>44726</v>
      </c>
      <c r="S3628" s="2">
        <v>44726</v>
      </c>
    </row>
    <row r="3629" spans="1:19" hidden="1">
      <c r="A3629">
        <v>162560</v>
      </c>
      <c r="C3629" t="s">
        <v>22</v>
      </c>
      <c r="D3629" t="s">
        <v>2312</v>
      </c>
      <c r="E3629" t="s">
        <v>24</v>
      </c>
      <c r="F3629">
        <v>0</v>
      </c>
      <c r="G3629" t="s">
        <v>776</v>
      </c>
      <c r="H3629" t="s">
        <v>777</v>
      </c>
      <c r="I3629" t="s">
        <v>778</v>
      </c>
      <c r="J3629" t="s">
        <v>28</v>
      </c>
      <c r="K3629" t="s">
        <v>779</v>
      </c>
      <c r="L3629" s="1" t="s">
        <v>780</v>
      </c>
      <c r="N3629" t="s">
        <v>22</v>
      </c>
      <c r="R3629" s="2">
        <v>44740</v>
      </c>
      <c r="S3629" s="2">
        <v>45077</v>
      </c>
    </row>
    <row r="3630" spans="1:19">
      <c r="A3630">
        <v>166555</v>
      </c>
      <c r="B3630" t="s">
        <v>781</v>
      </c>
      <c r="C3630" t="s">
        <v>669</v>
      </c>
      <c r="D3630" t="s">
        <v>2312</v>
      </c>
      <c r="E3630" t="s">
        <v>24</v>
      </c>
      <c r="F3630">
        <v>445</v>
      </c>
      <c r="G3630" t="s">
        <v>782</v>
      </c>
      <c r="H3630" t="s">
        <v>783</v>
      </c>
      <c r="I3630" s="1" t="s">
        <v>784</v>
      </c>
      <c r="J3630" s="1" t="s">
        <v>785</v>
      </c>
      <c r="K3630" s="1" t="s">
        <v>786</v>
      </c>
      <c r="L3630" s="1" t="s">
        <v>787</v>
      </c>
      <c r="M3630" t="s">
        <v>788</v>
      </c>
      <c r="N3630" t="s">
        <v>669</v>
      </c>
      <c r="P3630" t="s">
        <v>789</v>
      </c>
      <c r="R3630" s="2">
        <v>44860</v>
      </c>
      <c r="S3630" s="2">
        <v>45029</v>
      </c>
    </row>
    <row r="3631" spans="1:19" hidden="1">
      <c r="A3631">
        <v>168980</v>
      </c>
      <c r="C3631" t="s">
        <v>22</v>
      </c>
      <c r="D3631" t="s">
        <v>2312</v>
      </c>
      <c r="E3631" t="s">
        <v>24</v>
      </c>
      <c r="F3631">
        <v>0</v>
      </c>
      <c r="G3631" t="s">
        <v>790</v>
      </c>
      <c r="H3631" t="s">
        <v>791</v>
      </c>
      <c r="I3631" t="s">
        <v>792</v>
      </c>
      <c r="J3631" t="s">
        <v>793</v>
      </c>
      <c r="L3631" s="1" t="s">
        <v>794</v>
      </c>
      <c r="N3631" t="s">
        <v>22</v>
      </c>
      <c r="R3631" s="2">
        <v>44916</v>
      </c>
      <c r="S3631" s="2">
        <v>45077</v>
      </c>
    </row>
    <row r="3632" spans="1:19" hidden="1">
      <c r="A3632">
        <v>171410</v>
      </c>
      <c r="C3632" t="s">
        <v>22</v>
      </c>
      <c r="D3632" t="s">
        <v>2312</v>
      </c>
      <c r="E3632" t="s">
        <v>24</v>
      </c>
      <c r="F3632">
        <v>0</v>
      </c>
      <c r="G3632" t="s">
        <v>795</v>
      </c>
      <c r="H3632" t="s">
        <v>796</v>
      </c>
      <c r="I3632" t="s">
        <v>796</v>
      </c>
      <c r="J3632" t="s">
        <v>28</v>
      </c>
      <c r="L3632" s="1" t="s">
        <v>2389</v>
      </c>
      <c r="N3632" t="s">
        <v>22</v>
      </c>
      <c r="R3632" s="2">
        <v>44971</v>
      </c>
      <c r="S3632" s="2">
        <v>45077</v>
      </c>
    </row>
    <row r="3633" spans="1:19" hidden="1">
      <c r="A3633">
        <v>171860</v>
      </c>
      <c r="C3633" t="s">
        <v>22</v>
      </c>
      <c r="D3633" t="s">
        <v>2312</v>
      </c>
      <c r="E3633" t="s">
        <v>24</v>
      </c>
      <c r="F3633">
        <v>0</v>
      </c>
      <c r="G3633" t="s">
        <v>798</v>
      </c>
      <c r="H3633" t="s">
        <v>799</v>
      </c>
      <c r="I3633" t="s">
        <v>800</v>
      </c>
      <c r="J3633" t="s">
        <v>28</v>
      </c>
      <c r="K3633" t="s">
        <v>801</v>
      </c>
      <c r="L3633" s="1" t="s">
        <v>802</v>
      </c>
      <c r="N3633" t="s">
        <v>22</v>
      </c>
      <c r="R3633" s="2">
        <v>44980</v>
      </c>
      <c r="S3633" s="2">
        <v>45077</v>
      </c>
    </row>
    <row r="3634" spans="1:19">
      <c r="A3634">
        <v>175408</v>
      </c>
      <c r="B3634" t="s">
        <v>803</v>
      </c>
      <c r="C3634" t="s">
        <v>677</v>
      </c>
      <c r="D3634" t="s">
        <v>2312</v>
      </c>
      <c r="E3634" t="s">
        <v>24</v>
      </c>
      <c r="F3634">
        <v>445</v>
      </c>
      <c r="G3634" t="s">
        <v>804</v>
      </c>
      <c r="H3634" s="1" t="s">
        <v>805</v>
      </c>
      <c r="I3634" s="1" t="s">
        <v>806</v>
      </c>
      <c r="J3634" t="s">
        <v>807</v>
      </c>
      <c r="K3634" s="1" t="s">
        <v>808</v>
      </c>
      <c r="L3634" s="1" t="s">
        <v>2390</v>
      </c>
      <c r="M3634" t="s">
        <v>676</v>
      </c>
      <c r="N3634" t="s">
        <v>677</v>
      </c>
      <c r="P3634" t="s">
        <v>810</v>
      </c>
      <c r="R3634" s="2">
        <v>45058</v>
      </c>
      <c r="S3634" s="2">
        <v>45061</v>
      </c>
    </row>
    <row r="3635" spans="1:19">
      <c r="A3635">
        <v>175408</v>
      </c>
      <c r="B3635" t="s">
        <v>803</v>
      </c>
      <c r="C3635" t="s">
        <v>677</v>
      </c>
      <c r="D3635" t="s">
        <v>2312</v>
      </c>
      <c r="E3635" t="s">
        <v>24</v>
      </c>
      <c r="F3635">
        <v>445</v>
      </c>
      <c r="G3635" t="s">
        <v>804</v>
      </c>
      <c r="H3635" s="1" t="s">
        <v>805</v>
      </c>
      <c r="I3635" s="1" t="s">
        <v>806</v>
      </c>
      <c r="J3635" t="s">
        <v>807</v>
      </c>
      <c r="K3635" s="1" t="s">
        <v>808</v>
      </c>
      <c r="L3635" s="1" t="s">
        <v>812</v>
      </c>
      <c r="M3635" t="s">
        <v>676</v>
      </c>
      <c r="N3635" t="s">
        <v>677</v>
      </c>
      <c r="P3635" t="s">
        <v>810</v>
      </c>
      <c r="R3635" s="2">
        <v>45058</v>
      </c>
      <c r="S3635" s="2">
        <v>45061</v>
      </c>
    </row>
    <row r="3636" spans="1:19">
      <c r="A3636">
        <v>175839</v>
      </c>
      <c r="B3636" t="s">
        <v>813</v>
      </c>
      <c r="C3636" t="s">
        <v>669</v>
      </c>
      <c r="D3636" t="s">
        <v>2312</v>
      </c>
      <c r="E3636" t="s">
        <v>24</v>
      </c>
      <c r="F3636">
        <v>445</v>
      </c>
      <c r="G3636" t="s">
        <v>814</v>
      </c>
      <c r="H3636" t="s">
        <v>815</v>
      </c>
      <c r="I3636" s="1" t="s">
        <v>816</v>
      </c>
      <c r="J3636" t="s">
        <v>817</v>
      </c>
      <c r="K3636" s="1" t="s">
        <v>818</v>
      </c>
      <c r="L3636" s="1" t="s">
        <v>819</v>
      </c>
      <c r="M3636" t="s">
        <v>676</v>
      </c>
      <c r="N3636" t="s">
        <v>820</v>
      </c>
      <c r="P3636" t="s">
        <v>821</v>
      </c>
      <c r="R3636" s="2">
        <v>45062</v>
      </c>
      <c r="S3636" s="2">
        <v>45078</v>
      </c>
    </row>
    <row r="3637" spans="1:19">
      <c r="A3637">
        <v>175839</v>
      </c>
      <c r="B3637" t="s">
        <v>822</v>
      </c>
      <c r="C3637" t="s">
        <v>669</v>
      </c>
      <c r="D3637" t="s">
        <v>2312</v>
      </c>
      <c r="E3637" t="s">
        <v>24</v>
      </c>
      <c r="F3637">
        <v>445</v>
      </c>
      <c r="G3637" t="s">
        <v>814</v>
      </c>
      <c r="H3637" t="s">
        <v>815</v>
      </c>
      <c r="I3637" s="1" t="s">
        <v>816</v>
      </c>
      <c r="J3637" t="s">
        <v>817</v>
      </c>
      <c r="K3637" s="1" t="s">
        <v>818</v>
      </c>
      <c r="L3637" s="1" t="s">
        <v>819</v>
      </c>
      <c r="M3637" t="s">
        <v>676</v>
      </c>
      <c r="N3637" t="s">
        <v>820</v>
      </c>
      <c r="P3637" t="s">
        <v>821</v>
      </c>
      <c r="R3637" s="2">
        <v>45062</v>
      </c>
      <c r="S3637" s="2">
        <v>45078</v>
      </c>
    </row>
    <row r="3638" spans="1:19">
      <c r="A3638">
        <v>175839</v>
      </c>
      <c r="B3638" t="s">
        <v>823</v>
      </c>
      <c r="C3638" t="s">
        <v>669</v>
      </c>
      <c r="D3638" t="s">
        <v>2312</v>
      </c>
      <c r="E3638" t="s">
        <v>24</v>
      </c>
      <c r="F3638">
        <v>445</v>
      </c>
      <c r="G3638" t="s">
        <v>814</v>
      </c>
      <c r="H3638" t="s">
        <v>815</v>
      </c>
      <c r="I3638" s="1" t="s">
        <v>816</v>
      </c>
      <c r="J3638" t="s">
        <v>817</v>
      </c>
      <c r="K3638" s="1" t="s">
        <v>818</v>
      </c>
      <c r="L3638" s="1" t="s">
        <v>819</v>
      </c>
      <c r="M3638" t="s">
        <v>676</v>
      </c>
      <c r="N3638" t="s">
        <v>820</v>
      </c>
      <c r="P3638" t="s">
        <v>821</v>
      </c>
      <c r="R3638" s="2">
        <v>45062</v>
      </c>
      <c r="S3638" s="2">
        <v>45078</v>
      </c>
    </row>
    <row r="3639" spans="1:19">
      <c r="A3639">
        <v>175839</v>
      </c>
      <c r="B3639" t="s">
        <v>824</v>
      </c>
      <c r="C3639" t="s">
        <v>669</v>
      </c>
      <c r="D3639" t="s">
        <v>2312</v>
      </c>
      <c r="E3639" t="s">
        <v>24</v>
      </c>
      <c r="F3639">
        <v>445</v>
      </c>
      <c r="G3639" t="s">
        <v>814</v>
      </c>
      <c r="H3639" t="s">
        <v>815</v>
      </c>
      <c r="I3639" s="1" t="s">
        <v>816</v>
      </c>
      <c r="J3639" t="s">
        <v>817</v>
      </c>
      <c r="K3639" s="1" t="s">
        <v>818</v>
      </c>
      <c r="L3639" s="1" t="s">
        <v>819</v>
      </c>
      <c r="M3639" t="s">
        <v>676</v>
      </c>
      <c r="N3639" t="s">
        <v>820</v>
      </c>
      <c r="P3639" t="s">
        <v>821</v>
      </c>
      <c r="R3639" s="2">
        <v>45062</v>
      </c>
      <c r="S3639" s="2">
        <v>45078</v>
      </c>
    </row>
    <row r="3640" spans="1:19">
      <c r="A3640">
        <v>175839</v>
      </c>
      <c r="B3640" t="s">
        <v>825</v>
      </c>
      <c r="C3640" t="s">
        <v>669</v>
      </c>
      <c r="D3640" t="s">
        <v>2312</v>
      </c>
      <c r="E3640" t="s">
        <v>24</v>
      </c>
      <c r="F3640">
        <v>445</v>
      </c>
      <c r="G3640" t="s">
        <v>814</v>
      </c>
      <c r="H3640" t="s">
        <v>815</v>
      </c>
      <c r="I3640" s="1" t="s">
        <v>816</v>
      </c>
      <c r="J3640" t="s">
        <v>817</v>
      </c>
      <c r="K3640" s="1" t="s">
        <v>818</v>
      </c>
      <c r="L3640" s="1" t="s">
        <v>819</v>
      </c>
      <c r="M3640" t="s">
        <v>676</v>
      </c>
      <c r="N3640" t="s">
        <v>820</v>
      </c>
      <c r="P3640" t="s">
        <v>821</v>
      </c>
      <c r="R3640" s="2">
        <v>45062</v>
      </c>
      <c r="S3640" s="2">
        <v>45078</v>
      </c>
    </row>
    <row r="3641" spans="1:19">
      <c r="A3641">
        <v>175839</v>
      </c>
      <c r="B3641" t="s">
        <v>826</v>
      </c>
      <c r="C3641" t="s">
        <v>669</v>
      </c>
      <c r="D3641" t="s">
        <v>2312</v>
      </c>
      <c r="E3641" t="s">
        <v>24</v>
      </c>
      <c r="F3641">
        <v>445</v>
      </c>
      <c r="G3641" t="s">
        <v>814</v>
      </c>
      <c r="H3641" t="s">
        <v>815</v>
      </c>
      <c r="I3641" s="1" t="s">
        <v>816</v>
      </c>
      <c r="J3641" t="s">
        <v>817</v>
      </c>
      <c r="K3641" s="1" t="s">
        <v>818</v>
      </c>
      <c r="L3641" s="1" t="s">
        <v>819</v>
      </c>
      <c r="M3641" t="s">
        <v>676</v>
      </c>
      <c r="N3641" t="s">
        <v>820</v>
      </c>
      <c r="P3641" t="s">
        <v>821</v>
      </c>
      <c r="R3641" s="2">
        <v>45062</v>
      </c>
      <c r="S3641" s="2">
        <v>45078</v>
      </c>
    </row>
    <row r="3642" spans="1:19" hidden="1">
      <c r="A3642">
        <v>176212</v>
      </c>
      <c r="C3642" t="s">
        <v>22</v>
      </c>
      <c r="D3642" t="s">
        <v>2312</v>
      </c>
      <c r="E3642" t="s">
        <v>24</v>
      </c>
      <c r="F3642">
        <v>445</v>
      </c>
      <c r="G3642" t="s">
        <v>827</v>
      </c>
      <c r="H3642" s="1" t="s">
        <v>828</v>
      </c>
      <c r="I3642" s="1" t="s">
        <v>829</v>
      </c>
      <c r="J3642" t="s">
        <v>28</v>
      </c>
      <c r="K3642" t="s">
        <v>830</v>
      </c>
      <c r="L3642" s="1" t="s">
        <v>2391</v>
      </c>
      <c r="N3642" t="s">
        <v>22</v>
      </c>
      <c r="R3642" s="2">
        <v>45068</v>
      </c>
      <c r="S3642" s="2">
        <v>45068</v>
      </c>
    </row>
    <row r="3643" spans="1:19">
      <c r="A3643">
        <v>176494</v>
      </c>
      <c r="B3643" t="s">
        <v>832</v>
      </c>
      <c r="C3643" t="s">
        <v>820</v>
      </c>
      <c r="D3643" t="s">
        <v>2312</v>
      </c>
      <c r="E3643" t="s">
        <v>24</v>
      </c>
      <c r="F3643">
        <v>445</v>
      </c>
      <c r="G3643" t="s">
        <v>833</v>
      </c>
      <c r="H3643" t="s">
        <v>815</v>
      </c>
      <c r="I3643" s="1" t="s">
        <v>834</v>
      </c>
      <c r="J3643" t="s">
        <v>835</v>
      </c>
      <c r="K3643" s="1" t="s">
        <v>836</v>
      </c>
      <c r="L3643" s="1" t="s">
        <v>837</v>
      </c>
      <c r="M3643" t="s">
        <v>676</v>
      </c>
      <c r="N3643" t="s">
        <v>820</v>
      </c>
      <c r="P3643" t="s">
        <v>838</v>
      </c>
      <c r="R3643" s="2">
        <v>45076</v>
      </c>
      <c r="S3643" s="2">
        <v>45079</v>
      </c>
    </row>
    <row r="3644" spans="1:19">
      <c r="A3644">
        <v>176494</v>
      </c>
      <c r="B3644" t="s">
        <v>839</v>
      </c>
      <c r="C3644" t="s">
        <v>820</v>
      </c>
      <c r="D3644" t="s">
        <v>2312</v>
      </c>
      <c r="E3644" t="s">
        <v>24</v>
      </c>
      <c r="F3644">
        <v>445</v>
      </c>
      <c r="G3644" t="s">
        <v>833</v>
      </c>
      <c r="H3644" t="s">
        <v>815</v>
      </c>
      <c r="I3644" s="1" t="s">
        <v>834</v>
      </c>
      <c r="J3644" t="s">
        <v>835</v>
      </c>
      <c r="K3644" s="1" t="s">
        <v>836</v>
      </c>
      <c r="L3644" s="1" t="s">
        <v>837</v>
      </c>
      <c r="M3644" t="s">
        <v>676</v>
      </c>
      <c r="N3644" t="s">
        <v>820</v>
      </c>
      <c r="P3644" t="s">
        <v>838</v>
      </c>
      <c r="R3644" s="2">
        <v>45076</v>
      </c>
      <c r="S3644" s="2">
        <v>45079</v>
      </c>
    </row>
    <row r="3645" spans="1:19">
      <c r="A3645">
        <v>176494</v>
      </c>
      <c r="B3645" t="s">
        <v>840</v>
      </c>
      <c r="C3645" t="s">
        <v>820</v>
      </c>
      <c r="D3645" t="s">
        <v>2312</v>
      </c>
      <c r="E3645" t="s">
        <v>24</v>
      </c>
      <c r="F3645">
        <v>445</v>
      </c>
      <c r="G3645" t="s">
        <v>833</v>
      </c>
      <c r="H3645" t="s">
        <v>815</v>
      </c>
      <c r="I3645" s="1" t="s">
        <v>834</v>
      </c>
      <c r="J3645" t="s">
        <v>835</v>
      </c>
      <c r="K3645" s="1" t="s">
        <v>836</v>
      </c>
      <c r="L3645" s="1" t="s">
        <v>837</v>
      </c>
      <c r="M3645" t="s">
        <v>676</v>
      </c>
      <c r="N3645" t="s">
        <v>820</v>
      </c>
      <c r="P3645" t="s">
        <v>838</v>
      </c>
      <c r="R3645" s="2">
        <v>45076</v>
      </c>
      <c r="S3645" s="2">
        <v>45079</v>
      </c>
    </row>
    <row r="3646" spans="1:19">
      <c r="A3646">
        <v>176494</v>
      </c>
      <c r="B3646" t="s">
        <v>841</v>
      </c>
      <c r="C3646" t="s">
        <v>820</v>
      </c>
      <c r="D3646" t="s">
        <v>2312</v>
      </c>
      <c r="E3646" t="s">
        <v>24</v>
      </c>
      <c r="F3646">
        <v>445</v>
      </c>
      <c r="G3646" t="s">
        <v>833</v>
      </c>
      <c r="H3646" t="s">
        <v>815</v>
      </c>
      <c r="I3646" s="1" t="s">
        <v>834</v>
      </c>
      <c r="J3646" t="s">
        <v>835</v>
      </c>
      <c r="K3646" s="1" t="s">
        <v>836</v>
      </c>
      <c r="L3646" s="1" t="s">
        <v>837</v>
      </c>
      <c r="M3646" t="s">
        <v>676</v>
      </c>
      <c r="N3646" t="s">
        <v>820</v>
      </c>
      <c r="P3646" t="s">
        <v>838</v>
      </c>
      <c r="R3646" s="2">
        <v>45076</v>
      </c>
      <c r="S3646" s="2">
        <v>45079</v>
      </c>
    </row>
    <row r="3647" spans="1:19">
      <c r="A3647">
        <v>176494</v>
      </c>
      <c r="B3647" t="s">
        <v>842</v>
      </c>
      <c r="C3647" t="s">
        <v>820</v>
      </c>
      <c r="D3647" t="s">
        <v>2312</v>
      </c>
      <c r="E3647" t="s">
        <v>24</v>
      </c>
      <c r="F3647">
        <v>445</v>
      </c>
      <c r="G3647" t="s">
        <v>833</v>
      </c>
      <c r="H3647" t="s">
        <v>815</v>
      </c>
      <c r="I3647" s="1" t="s">
        <v>834</v>
      </c>
      <c r="J3647" t="s">
        <v>835</v>
      </c>
      <c r="K3647" s="1" t="s">
        <v>836</v>
      </c>
      <c r="L3647" s="1" t="s">
        <v>837</v>
      </c>
      <c r="M3647" t="s">
        <v>676</v>
      </c>
      <c r="N3647" t="s">
        <v>820</v>
      </c>
      <c r="P3647" t="s">
        <v>838</v>
      </c>
      <c r="R3647" s="2">
        <v>45076</v>
      </c>
      <c r="S3647" s="2">
        <v>45079</v>
      </c>
    </row>
    <row r="3648" spans="1:19">
      <c r="A3648">
        <v>176494</v>
      </c>
      <c r="B3648" t="s">
        <v>843</v>
      </c>
      <c r="C3648" t="s">
        <v>820</v>
      </c>
      <c r="D3648" t="s">
        <v>2312</v>
      </c>
      <c r="E3648" t="s">
        <v>24</v>
      </c>
      <c r="F3648">
        <v>445</v>
      </c>
      <c r="G3648" t="s">
        <v>833</v>
      </c>
      <c r="H3648" t="s">
        <v>815</v>
      </c>
      <c r="I3648" s="1" t="s">
        <v>834</v>
      </c>
      <c r="J3648" t="s">
        <v>835</v>
      </c>
      <c r="K3648" s="1" t="s">
        <v>836</v>
      </c>
      <c r="L3648" s="1" t="s">
        <v>837</v>
      </c>
      <c r="M3648" t="s">
        <v>676</v>
      </c>
      <c r="N3648" t="s">
        <v>820</v>
      </c>
      <c r="P3648" t="s">
        <v>838</v>
      </c>
      <c r="R3648" s="2">
        <v>45076</v>
      </c>
      <c r="S3648" s="2">
        <v>45079</v>
      </c>
    </row>
    <row r="3649" spans="1:19">
      <c r="A3649">
        <v>176494</v>
      </c>
      <c r="B3649" t="s">
        <v>844</v>
      </c>
      <c r="C3649" t="s">
        <v>820</v>
      </c>
      <c r="D3649" t="s">
        <v>2312</v>
      </c>
      <c r="E3649" t="s">
        <v>24</v>
      </c>
      <c r="F3649">
        <v>445</v>
      </c>
      <c r="G3649" t="s">
        <v>833</v>
      </c>
      <c r="H3649" t="s">
        <v>815</v>
      </c>
      <c r="I3649" s="1" t="s">
        <v>834</v>
      </c>
      <c r="J3649" t="s">
        <v>835</v>
      </c>
      <c r="K3649" s="1" t="s">
        <v>836</v>
      </c>
      <c r="L3649" s="1" t="s">
        <v>837</v>
      </c>
      <c r="M3649" t="s">
        <v>676</v>
      </c>
      <c r="N3649" t="s">
        <v>820</v>
      </c>
      <c r="P3649" t="s">
        <v>838</v>
      </c>
      <c r="R3649" s="2">
        <v>45076</v>
      </c>
      <c r="S3649" s="2">
        <v>45079</v>
      </c>
    </row>
    <row r="3650" spans="1:19">
      <c r="A3650">
        <v>176494</v>
      </c>
      <c r="B3650" t="s">
        <v>845</v>
      </c>
      <c r="C3650" t="s">
        <v>820</v>
      </c>
      <c r="D3650" t="s">
        <v>2312</v>
      </c>
      <c r="E3650" t="s">
        <v>24</v>
      </c>
      <c r="F3650">
        <v>445</v>
      </c>
      <c r="G3650" t="s">
        <v>833</v>
      </c>
      <c r="H3650" t="s">
        <v>815</v>
      </c>
      <c r="I3650" s="1" t="s">
        <v>834</v>
      </c>
      <c r="J3650" t="s">
        <v>835</v>
      </c>
      <c r="K3650" s="1" t="s">
        <v>836</v>
      </c>
      <c r="L3650" s="1" t="s">
        <v>837</v>
      </c>
      <c r="M3650" t="s">
        <v>676</v>
      </c>
      <c r="N3650" t="s">
        <v>820</v>
      </c>
      <c r="P3650" t="s">
        <v>838</v>
      </c>
      <c r="R3650" s="2">
        <v>45076</v>
      </c>
      <c r="S3650" s="2">
        <v>45079</v>
      </c>
    </row>
    <row r="3651" spans="1:19">
      <c r="A3651">
        <v>176494</v>
      </c>
      <c r="B3651" t="s">
        <v>846</v>
      </c>
      <c r="C3651" t="s">
        <v>820</v>
      </c>
      <c r="D3651" t="s">
        <v>2312</v>
      </c>
      <c r="E3651" t="s">
        <v>24</v>
      </c>
      <c r="F3651">
        <v>445</v>
      </c>
      <c r="G3651" t="s">
        <v>833</v>
      </c>
      <c r="H3651" t="s">
        <v>815</v>
      </c>
      <c r="I3651" s="1" t="s">
        <v>834</v>
      </c>
      <c r="J3651" t="s">
        <v>835</v>
      </c>
      <c r="K3651" s="1" t="s">
        <v>836</v>
      </c>
      <c r="L3651" s="1" t="s">
        <v>837</v>
      </c>
      <c r="M3651" t="s">
        <v>676</v>
      </c>
      <c r="N3651" t="s">
        <v>820</v>
      </c>
      <c r="P3651" t="s">
        <v>838</v>
      </c>
      <c r="R3651" s="2">
        <v>45076</v>
      </c>
      <c r="S3651" s="2">
        <v>45079</v>
      </c>
    </row>
    <row r="3652" spans="1:19">
      <c r="A3652">
        <v>176494</v>
      </c>
      <c r="B3652" t="s">
        <v>847</v>
      </c>
      <c r="C3652" t="s">
        <v>820</v>
      </c>
      <c r="D3652" t="s">
        <v>2312</v>
      </c>
      <c r="E3652" t="s">
        <v>24</v>
      </c>
      <c r="F3652">
        <v>445</v>
      </c>
      <c r="G3652" t="s">
        <v>833</v>
      </c>
      <c r="H3652" t="s">
        <v>815</v>
      </c>
      <c r="I3652" s="1" t="s">
        <v>834</v>
      </c>
      <c r="J3652" t="s">
        <v>835</v>
      </c>
      <c r="K3652" s="1" t="s">
        <v>836</v>
      </c>
      <c r="L3652" s="1" t="s">
        <v>837</v>
      </c>
      <c r="M3652" t="s">
        <v>676</v>
      </c>
      <c r="N3652" t="s">
        <v>820</v>
      </c>
      <c r="P3652" t="s">
        <v>838</v>
      </c>
      <c r="R3652" s="2">
        <v>45076</v>
      </c>
      <c r="S3652" s="2">
        <v>45079</v>
      </c>
    </row>
    <row r="3653" spans="1:19">
      <c r="A3653">
        <v>176494</v>
      </c>
      <c r="B3653" t="s">
        <v>848</v>
      </c>
      <c r="C3653" t="s">
        <v>820</v>
      </c>
      <c r="D3653" t="s">
        <v>2312</v>
      </c>
      <c r="E3653" t="s">
        <v>24</v>
      </c>
      <c r="F3653">
        <v>445</v>
      </c>
      <c r="G3653" t="s">
        <v>833</v>
      </c>
      <c r="H3653" t="s">
        <v>815</v>
      </c>
      <c r="I3653" s="1" t="s">
        <v>834</v>
      </c>
      <c r="J3653" t="s">
        <v>835</v>
      </c>
      <c r="K3653" s="1" t="s">
        <v>836</v>
      </c>
      <c r="L3653" s="1" t="s">
        <v>837</v>
      </c>
      <c r="M3653" t="s">
        <v>676</v>
      </c>
      <c r="N3653" t="s">
        <v>820</v>
      </c>
      <c r="P3653" t="s">
        <v>838</v>
      </c>
      <c r="R3653" s="2">
        <v>45076</v>
      </c>
      <c r="S3653" s="2">
        <v>45079</v>
      </c>
    </row>
    <row r="3654" spans="1:19">
      <c r="A3654">
        <v>176494</v>
      </c>
      <c r="B3654" t="s">
        <v>849</v>
      </c>
      <c r="C3654" t="s">
        <v>820</v>
      </c>
      <c r="D3654" t="s">
        <v>2312</v>
      </c>
      <c r="E3654" t="s">
        <v>24</v>
      </c>
      <c r="F3654">
        <v>445</v>
      </c>
      <c r="G3654" t="s">
        <v>833</v>
      </c>
      <c r="H3654" t="s">
        <v>815</v>
      </c>
      <c r="I3654" s="1" t="s">
        <v>834</v>
      </c>
      <c r="J3654" t="s">
        <v>835</v>
      </c>
      <c r="K3654" s="1" t="s">
        <v>836</v>
      </c>
      <c r="L3654" s="1" t="s">
        <v>837</v>
      </c>
      <c r="M3654" t="s">
        <v>676</v>
      </c>
      <c r="N3654" t="s">
        <v>820</v>
      </c>
      <c r="P3654" t="s">
        <v>838</v>
      </c>
      <c r="R3654" s="2">
        <v>45076</v>
      </c>
      <c r="S3654" s="2">
        <v>45079</v>
      </c>
    </row>
    <row r="3655" spans="1:19">
      <c r="A3655">
        <v>176494</v>
      </c>
      <c r="B3655" t="s">
        <v>850</v>
      </c>
      <c r="C3655" t="s">
        <v>820</v>
      </c>
      <c r="D3655" t="s">
        <v>2312</v>
      </c>
      <c r="E3655" t="s">
        <v>24</v>
      </c>
      <c r="F3655">
        <v>445</v>
      </c>
      <c r="G3655" t="s">
        <v>833</v>
      </c>
      <c r="H3655" t="s">
        <v>815</v>
      </c>
      <c r="I3655" s="1" t="s">
        <v>834</v>
      </c>
      <c r="J3655" t="s">
        <v>835</v>
      </c>
      <c r="K3655" s="1" t="s">
        <v>836</v>
      </c>
      <c r="L3655" s="1" t="s">
        <v>837</v>
      </c>
      <c r="M3655" t="s">
        <v>676</v>
      </c>
      <c r="N3655" t="s">
        <v>820</v>
      </c>
      <c r="P3655" t="s">
        <v>838</v>
      </c>
      <c r="R3655" s="2">
        <v>45076</v>
      </c>
      <c r="S3655" s="2">
        <v>45079</v>
      </c>
    </row>
    <row r="3656" spans="1:19">
      <c r="A3656">
        <v>176496</v>
      </c>
      <c r="B3656" t="s">
        <v>832</v>
      </c>
      <c r="C3656" t="s">
        <v>820</v>
      </c>
      <c r="D3656" t="s">
        <v>2312</v>
      </c>
      <c r="E3656" t="s">
        <v>24</v>
      </c>
      <c r="F3656">
        <v>445</v>
      </c>
      <c r="G3656" t="s">
        <v>851</v>
      </c>
      <c r="H3656" t="s">
        <v>815</v>
      </c>
      <c r="I3656" s="1" t="s">
        <v>852</v>
      </c>
      <c r="J3656" t="s">
        <v>853</v>
      </c>
      <c r="K3656" s="1" t="s">
        <v>836</v>
      </c>
      <c r="L3656" s="1" t="s">
        <v>854</v>
      </c>
      <c r="M3656" t="s">
        <v>676</v>
      </c>
      <c r="N3656" t="s">
        <v>820</v>
      </c>
      <c r="P3656" t="s">
        <v>838</v>
      </c>
      <c r="R3656" s="2">
        <v>45076</v>
      </c>
      <c r="S3656" s="2">
        <v>45079</v>
      </c>
    </row>
    <row r="3657" spans="1:19">
      <c r="A3657">
        <v>176496</v>
      </c>
      <c r="B3657" t="s">
        <v>839</v>
      </c>
      <c r="C3657" t="s">
        <v>820</v>
      </c>
      <c r="D3657" t="s">
        <v>2312</v>
      </c>
      <c r="E3657" t="s">
        <v>24</v>
      </c>
      <c r="F3657">
        <v>445</v>
      </c>
      <c r="G3657" t="s">
        <v>851</v>
      </c>
      <c r="H3657" t="s">
        <v>815</v>
      </c>
      <c r="I3657" s="1" t="s">
        <v>852</v>
      </c>
      <c r="J3657" t="s">
        <v>853</v>
      </c>
      <c r="K3657" s="1" t="s">
        <v>836</v>
      </c>
      <c r="L3657" s="1" t="s">
        <v>854</v>
      </c>
      <c r="M3657" t="s">
        <v>676</v>
      </c>
      <c r="N3657" t="s">
        <v>820</v>
      </c>
      <c r="P3657" t="s">
        <v>838</v>
      </c>
      <c r="R3657" s="2">
        <v>45076</v>
      </c>
      <c r="S3657" s="2">
        <v>45079</v>
      </c>
    </row>
    <row r="3658" spans="1:19">
      <c r="A3658">
        <v>176496</v>
      </c>
      <c r="B3658" t="s">
        <v>840</v>
      </c>
      <c r="C3658" t="s">
        <v>820</v>
      </c>
      <c r="D3658" t="s">
        <v>2312</v>
      </c>
      <c r="E3658" t="s">
        <v>24</v>
      </c>
      <c r="F3658">
        <v>445</v>
      </c>
      <c r="G3658" t="s">
        <v>851</v>
      </c>
      <c r="H3658" t="s">
        <v>815</v>
      </c>
      <c r="I3658" s="1" t="s">
        <v>852</v>
      </c>
      <c r="J3658" t="s">
        <v>853</v>
      </c>
      <c r="K3658" s="1" t="s">
        <v>836</v>
      </c>
      <c r="L3658" s="1" t="s">
        <v>854</v>
      </c>
      <c r="M3658" t="s">
        <v>676</v>
      </c>
      <c r="N3658" t="s">
        <v>820</v>
      </c>
      <c r="P3658" t="s">
        <v>838</v>
      </c>
      <c r="R3658" s="2">
        <v>45076</v>
      </c>
      <c r="S3658" s="2">
        <v>45079</v>
      </c>
    </row>
    <row r="3659" spans="1:19">
      <c r="A3659">
        <v>176496</v>
      </c>
      <c r="B3659" t="s">
        <v>841</v>
      </c>
      <c r="C3659" t="s">
        <v>820</v>
      </c>
      <c r="D3659" t="s">
        <v>2312</v>
      </c>
      <c r="E3659" t="s">
        <v>24</v>
      </c>
      <c r="F3659">
        <v>445</v>
      </c>
      <c r="G3659" t="s">
        <v>851</v>
      </c>
      <c r="H3659" t="s">
        <v>815</v>
      </c>
      <c r="I3659" s="1" t="s">
        <v>852</v>
      </c>
      <c r="J3659" t="s">
        <v>853</v>
      </c>
      <c r="K3659" s="1" t="s">
        <v>836</v>
      </c>
      <c r="L3659" s="1" t="s">
        <v>854</v>
      </c>
      <c r="M3659" t="s">
        <v>676</v>
      </c>
      <c r="N3659" t="s">
        <v>820</v>
      </c>
      <c r="P3659" t="s">
        <v>838</v>
      </c>
      <c r="R3659" s="2">
        <v>45076</v>
      </c>
      <c r="S3659" s="2">
        <v>45079</v>
      </c>
    </row>
    <row r="3660" spans="1:19">
      <c r="A3660">
        <v>176496</v>
      </c>
      <c r="B3660" t="s">
        <v>842</v>
      </c>
      <c r="C3660" t="s">
        <v>820</v>
      </c>
      <c r="D3660" t="s">
        <v>2312</v>
      </c>
      <c r="E3660" t="s">
        <v>24</v>
      </c>
      <c r="F3660">
        <v>445</v>
      </c>
      <c r="G3660" t="s">
        <v>851</v>
      </c>
      <c r="H3660" t="s">
        <v>815</v>
      </c>
      <c r="I3660" s="1" t="s">
        <v>852</v>
      </c>
      <c r="J3660" t="s">
        <v>853</v>
      </c>
      <c r="K3660" s="1" t="s">
        <v>836</v>
      </c>
      <c r="L3660" s="1" t="s">
        <v>854</v>
      </c>
      <c r="M3660" t="s">
        <v>676</v>
      </c>
      <c r="N3660" t="s">
        <v>820</v>
      </c>
      <c r="P3660" t="s">
        <v>838</v>
      </c>
      <c r="R3660" s="2">
        <v>45076</v>
      </c>
      <c r="S3660" s="2">
        <v>45079</v>
      </c>
    </row>
    <row r="3661" spans="1:19">
      <c r="A3661">
        <v>176496</v>
      </c>
      <c r="B3661" t="s">
        <v>843</v>
      </c>
      <c r="C3661" t="s">
        <v>820</v>
      </c>
      <c r="D3661" t="s">
        <v>2312</v>
      </c>
      <c r="E3661" t="s">
        <v>24</v>
      </c>
      <c r="F3661">
        <v>445</v>
      </c>
      <c r="G3661" t="s">
        <v>851</v>
      </c>
      <c r="H3661" t="s">
        <v>815</v>
      </c>
      <c r="I3661" s="1" t="s">
        <v>852</v>
      </c>
      <c r="J3661" t="s">
        <v>853</v>
      </c>
      <c r="K3661" s="1" t="s">
        <v>836</v>
      </c>
      <c r="L3661" s="1" t="s">
        <v>854</v>
      </c>
      <c r="M3661" t="s">
        <v>676</v>
      </c>
      <c r="N3661" t="s">
        <v>820</v>
      </c>
      <c r="P3661" t="s">
        <v>838</v>
      </c>
      <c r="R3661" s="2">
        <v>45076</v>
      </c>
      <c r="S3661" s="2">
        <v>45079</v>
      </c>
    </row>
    <row r="3662" spans="1:19">
      <c r="A3662">
        <v>176496</v>
      </c>
      <c r="B3662" t="s">
        <v>844</v>
      </c>
      <c r="C3662" t="s">
        <v>820</v>
      </c>
      <c r="D3662" t="s">
        <v>2312</v>
      </c>
      <c r="E3662" t="s">
        <v>24</v>
      </c>
      <c r="F3662">
        <v>445</v>
      </c>
      <c r="G3662" t="s">
        <v>851</v>
      </c>
      <c r="H3662" t="s">
        <v>815</v>
      </c>
      <c r="I3662" s="1" t="s">
        <v>852</v>
      </c>
      <c r="J3662" t="s">
        <v>853</v>
      </c>
      <c r="K3662" s="1" t="s">
        <v>836</v>
      </c>
      <c r="L3662" s="1" t="s">
        <v>854</v>
      </c>
      <c r="M3662" t="s">
        <v>676</v>
      </c>
      <c r="N3662" t="s">
        <v>820</v>
      </c>
      <c r="P3662" t="s">
        <v>838</v>
      </c>
      <c r="R3662" s="2">
        <v>45076</v>
      </c>
      <c r="S3662" s="2">
        <v>45079</v>
      </c>
    </row>
    <row r="3663" spans="1:19">
      <c r="A3663">
        <v>176496</v>
      </c>
      <c r="B3663" t="s">
        <v>845</v>
      </c>
      <c r="C3663" t="s">
        <v>820</v>
      </c>
      <c r="D3663" t="s">
        <v>2312</v>
      </c>
      <c r="E3663" t="s">
        <v>24</v>
      </c>
      <c r="F3663">
        <v>445</v>
      </c>
      <c r="G3663" t="s">
        <v>851</v>
      </c>
      <c r="H3663" t="s">
        <v>815</v>
      </c>
      <c r="I3663" s="1" t="s">
        <v>852</v>
      </c>
      <c r="J3663" t="s">
        <v>853</v>
      </c>
      <c r="K3663" s="1" t="s">
        <v>836</v>
      </c>
      <c r="L3663" s="1" t="s">
        <v>854</v>
      </c>
      <c r="M3663" t="s">
        <v>676</v>
      </c>
      <c r="N3663" t="s">
        <v>820</v>
      </c>
      <c r="P3663" t="s">
        <v>838</v>
      </c>
      <c r="R3663" s="2">
        <v>45076</v>
      </c>
      <c r="S3663" s="2">
        <v>45079</v>
      </c>
    </row>
    <row r="3664" spans="1:19">
      <c r="A3664">
        <v>176496</v>
      </c>
      <c r="B3664" t="s">
        <v>846</v>
      </c>
      <c r="C3664" t="s">
        <v>820</v>
      </c>
      <c r="D3664" t="s">
        <v>2312</v>
      </c>
      <c r="E3664" t="s">
        <v>24</v>
      </c>
      <c r="F3664">
        <v>445</v>
      </c>
      <c r="G3664" t="s">
        <v>851</v>
      </c>
      <c r="H3664" t="s">
        <v>815</v>
      </c>
      <c r="I3664" s="1" t="s">
        <v>852</v>
      </c>
      <c r="J3664" t="s">
        <v>853</v>
      </c>
      <c r="K3664" s="1" t="s">
        <v>836</v>
      </c>
      <c r="L3664" s="1" t="s">
        <v>854</v>
      </c>
      <c r="M3664" t="s">
        <v>676</v>
      </c>
      <c r="N3664" t="s">
        <v>820</v>
      </c>
      <c r="P3664" t="s">
        <v>838</v>
      </c>
      <c r="R3664" s="2">
        <v>45076</v>
      </c>
      <c r="S3664" s="2">
        <v>45079</v>
      </c>
    </row>
    <row r="3665" spans="1:19">
      <c r="A3665">
        <v>176496</v>
      </c>
      <c r="B3665" t="s">
        <v>847</v>
      </c>
      <c r="C3665" t="s">
        <v>820</v>
      </c>
      <c r="D3665" t="s">
        <v>2312</v>
      </c>
      <c r="E3665" t="s">
        <v>24</v>
      </c>
      <c r="F3665">
        <v>445</v>
      </c>
      <c r="G3665" t="s">
        <v>851</v>
      </c>
      <c r="H3665" t="s">
        <v>815</v>
      </c>
      <c r="I3665" s="1" t="s">
        <v>852</v>
      </c>
      <c r="J3665" t="s">
        <v>853</v>
      </c>
      <c r="K3665" s="1" t="s">
        <v>836</v>
      </c>
      <c r="L3665" s="1" t="s">
        <v>854</v>
      </c>
      <c r="M3665" t="s">
        <v>676</v>
      </c>
      <c r="N3665" t="s">
        <v>820</v>
      </c>
      <c r="P3665" t="s">
        <v>838</v>
      </c>
      <c r="R3665" s="2">
        <v>45076</v>
      </c>
      <c r="S3665" s="2">
        <v>45079</v>
      </c>
    </row>
    <row r="3666" spans="1:19">
      <c r="A3666">
        <v>176496</v>
      </c>
      <c r="B3666" t="s">
        <v>848</v>
      </c>
      <c r="C3666" t="s">
        <v>820</v>
      </c>
      <c r="D3666" t="s">
        <v>2312</v>
      </c>
      <c r="E3666" t="s">
        <v>24</v>
      </c>
      <c r="F3666">
        <v>445</v>
      </c>
      <c r="G3666" t="s">
        <v>851</v>
      </c>
      <c r="H3666" t="s">
        <v>815</v>
      </c>
      <c r="I3666" s="1" t="s">
        <v>852</v>
      </c>
      <c r="J3666" t="s">
        <v>853</v>
      </c>
      <c r="K3666" s="1" t="s">
        <v>836</v>
      </c>
      <c r="L3666" s="1" t="s">
        <v>854</v>
      </c>
      <c r="M3666" t="s">
        <v>676</v>
      </c>
      <c r="N3666" t="s">
        <v>820</v>
      </c>
      <c r="P3666" t="s">
        <v>838</v>
      </c>
      <c r="R3666" s="2">
        <v>45076</v>
      </c>
      <c r="S3666" s="2">
        <v>45079</v>
      </c>
    </row>
    <row r="3667" spans="1:19">
      <c r="A3667">
        <v>176496</v>
      </c>
      <c r="B3667" t="s">
        <v>849</v>
      </c>
      <c r="C3667" t="s">
        <v>820</v>
      </c>
      <c r="D3667" t="s">
        <v>2312</v>
      </c>
      <c r="E3667" t="s">
        <v>24</v>
      </c>
      <c r="F3667">
        <v>445</v>
      </c>
      <c r="G3667" t="s">
        <v>851</v>
      </c>
      <c r="H3667" t="s">
        <v>815</v>
      </c>
      <c r="I3667" s="1" t="s">
        <v>852</v>
      </c>
      <c r="J3667" t="s">
        <v>853</v>
      </c>
      <c r="K3667" s="1" t="s">
        <v>836</v>
      </c>
      <c r="L3667" s="1" t="s">
        <v>854</v>
      </c>
      <c r="M3667" t="s">
        <v>676</v>
      </c>
      <c r="N3667" t="s">
        <v>820</v>
      </c>
      <c r="P3667" t="s">
        <v>838</v>
      </c>
      <c r="R3667" s="2">
        <v>45076</v>
      </c>
      <c r="S3667" s="2">
        <v>45079</v>
      </c>
    </row>
    <row r="3668" spans="1:19">
      <c r="A3668">
        <v>176496</v>
      </c>
      <c r="B3668" t="s">
        <v>850</v>
      </c>
      <c r="C3668" t="s">
        <v>820</v>
      </c>
      <c r="D3668" t="s">
        <v>2312</v>
      </c>
      <c r="E3668" t="s">
        <v>24</v>
      </c>
      <c r="F3668">
        <v>445</v>
      </c>
      <c r="G3668" t="s">
        <v>851</v>
      </c>
      <c r="H3668" t="s">
        <v>815</v>
      </c>
      <c r="I3668" s="1" t="s">
        <v>852</v>
      </c>
      <c r="J3668" t="s">
        <v>853</v>
      </c>
      <c r="K3668" s="1" t="s">
        <v>836</v>
      </c>
      <c r="L3668" s="1" t="s">
        <v>854</v>
      </c>
      <c r="M3668" t="s">
        <v>676</v>
      </c>
      <c r="N3668" t="s">
        <v>820</v>
      </c>
      <c r="P3668" t="s">
        <v>838</v>
      </c>
      <c r="R3668" s="2">
        <v>45076</v>
      </c>
      <c r="S3668" s="2">
        <v>45079</v>
      </c>
    </row>
    <row r="3669" spans="1:19" hidden="1">
      <c r="A3669">
        <v>10395</v>
      </c>
      <c r="C3669" t="s">
        <v>22</v>
      </c>
      <c r="D3669" t="s">
        <v>2392</v>
      </c>
      <c r="E3669" t="s">
        <v>24</v>
      </c>
      <c r="F3669">
        <v>445</v>
      </c>
      <c r="G3669" t="s">
        <v>25</v>
      </c>
      <c r="H3669" t="s">
        <v>26</v>
      </c>
      <c r="I3669" s="1" t="s">
        <v>27</v>
      </c>
      <c r="J3669" t="s">
        <v>28</v>
      </c>
      <c r="L3669" s="1" t="s">
        <v>29</v>
      </c>
      <c r="N3669" t="s">
        <v>22</v>
      </c>
      <c r="R3669" s="2">
        <v>36655</v>
      </c>
      <c r="S3669" s="2">
        <v>44593</v>
      </c>
    </row>
    <row r="3670" spans="1:19" hidden="1">
      <c r="A3670">
        <v>10396</v>
      </c>
      <c r="C3670" t="s">
        <v>22</v>
      </c>
      <c r="D3670" t="s">
        <v>2392</v>
      </c>
      <c r="E3670" t="s">
        <v>24</v>
      </c>
      <c r="F3670">
        <v>445</v>
      </c>
      <c r="G3670" t="s">
        <v>30</v>
      </c>
      <c r="H3670" t="s">
        <v>31</v>
      </c>
      <c r="I3670" s="1" t="s">
        <v>32</v>
      </c>
      <c r="J3670" s="1" t="s">
        <v>33</v>
      </c>
      <c r="L3670" s="1" t="s">
        <v>1874</v>
      </c>
      <c r="N3670" t="s">
        <v>22</v>
      </c>
      <c r="R3670" s="2">
        <v>36655</v>
      </c>
      <c r="S3670" s="2">
        <v>44473</v>
      </c>
    </row>
    <row r="3671" spans="1:19" hidden="1">
      <c r="A3671">
        <v>10400</v>
      </c>
      <c r="C3671" t="s">
        <v>22</v>
      </c>
      <c r="D3671" t="s">
        <v>2392</v>
      </c>
      <c r="E3671" t="s">
        <v>24</v>
      </c>
      <c r="F3671">
        <v>445</v>
      </c>
      <c r="G3671" t="s">
        <v>35</v>
      </c>
      <c r="H3671" t="s">
        <v>36</v>
      </c>
      <c r="I3671" s="1" t="s">
        <v>37</v>
      </c>
      <c r="J3671" t="s">
        <v>28</v>
      </c>
      <c r="N3671" t="s">
        <v>22</v>
      </c>
      <c r="R3671" s="2">
        <v>36655</v>
      </c>
      <c r="S3671" s="2">
        <v>44593</v>
      </c>
    </row>
    <row r="3672" spans="1:19" hidden="1">
      <c r="A3672">
        <v>10456</v>
      </c>
      <c r="C3672" t="s">
        <v>22</v>
      </c>
      <c r="D3672" t="s">
        <v>2392</v>
      </c>
      <c r="E3672" t="s">
        <v>24</v>
      </c>
      <c r="F3672">
        <v>445</v>
      </c>
      <c r="G3672" t="s">
        <v>38</v>
      </c>
      <c r="H3672" t="s">
        <v>39</v>
      </c>
      <c r="I3672" s="1" t="s">
        <v>40</v>
      </c>
      <c r="J3672" s="1" t="s">
        <v>41</v>
      </c>
      <c r="L3672" s="1" t="s">
        <v>2393</v>
      </c>
      <c r="N3672" t="s">
        <v>22</v>
      </c>
      <c r="P3672" t="s">
        <v>43</v>
      </c>
      <c r="R3672" s="2">
        <v>36710</v>
      </c>
      <c r="S3672" s="2">
        <v>44593</v>
      </c>
    </row>
    <row r="3673" spans="1:19" hidden="1">
      <c r="A3673">
        <v>10859</v>
      </c>
      <c r="C3673" t="s">
        <v>22</v>
      </c>
      <c r="D3673" t="s">
        <v>2392</v>
      </c>
      <c r="E3673" t="s">
        <v>24</v>
      </c>
      <c r="F3673">
        <v>445</v>
      </c>
      <c r="G3673" t="s">
        <v>44</v>
      </c>
      <c r="H3673" t="s">
        <v>45</v>
      </c>
      <c r="I3673" s="1" t="s">
        <v>46</v>
      </c>
      <c r="J3673" s="1" t="s">
        <v>47</v>
      </c>
      <c r="K3673" t="s">
        <v>48</v>
      </c>
      <c r="L3673" s="1" t="s">
        <v>2394</v>
      </c>
      <c r="N3673" t="s">
        <v>22</v>
      </c>
      <c r="R3673" s="2">
        <v>37300</v>
      </c>
      <c r="S3673" s="2">
        <v>44985</v>
      </c>
    </row>
    <row r="3674" spans="1:19" hidden="1">
      <c r="A3674">
        <v>10860</v>
      </c>
      <c r="C3674" t="s">
        <v>22</v>
      </c>
      <c r="D3674" t="s">
        <v>2392</v>
      </c>
      <c r="E3674" t="s">
        <v>24</v>
      </c>
      <c r="F3674">
        <v>445</v>
      </c>
      <c r="G3674" t="s">
        <v>50</v>
      </c>
      <c r="H3674" t="s">
        <v>51</v>
      </c>
      <c r="I3674" s="1" t="s">
        <v>52</v>
      </c>
      <c r="J3674" t="s">
        <v>28</v>
      </c>
      <c r="L3674" s="1" t="s">
        <v>2395</v>
      </c>
      <c r="N3674" t="s">
        <v>22</v>
      </c>
      <c r="R3674" s="2">
        <v>37300</v>
      </c>
      <c r="S3674" s="2">
        <v>44985</v>
      </c>
    </row>
    <row r="3675" spans="1:19" hidden="1">
      <c r="A3675">
        <v>10902</v>
      </c>
      <c r="C3675" t="s">
        <v>22</v>
      </c>
      <c r="D3675" t="s">
        <v>2392</v>
      </c>
      <c r="E3675" t="s">
        <v>24</v>
      </c>
      <c r="F3675">
        <v>445</v>
      </c>
      <c r="G3675" t="s">
        <v>54</v>
      </c>
      <c r="H3675" t="s">
        <v>55</v>
      </c>
      <c r="I3675" s="1" t="s">
        <v>56</v>
      </c>
      <c r="J3675" t="s">
        <v>57</v>
      </c>
      <c r="L3675" s="1" t="s">
        <v>2396</v>
      </c>
      <c r="N3675" t="s">
        <v>22</v>
      </c>
      <c r="R3675" s="2">
        <v>37330</v>
      </c>
      <c r="S3675" s="2">
        <v>43236</v>
      </c>
    </row>
    <row r="3676" spans="1:19" hidden="1">
      <c r="A3676">
        <v>10912</v>
      </c>
      <c r="C3676" t="s">
        <v>22</v>
      </c>
      <c r="D3676" t="s">
        <v>2392</v>
      </c>
      <c r="E3676" t="s">
        <v>24</v>
      </c>
      <c r="F3676">
        <v>0</v>
      </c>
      <c r="G3676" t="s">
        <v>59</v>
      </c>
      <c r="H3676" t="s">
        <v>60</v>
      </c>
      <c r="I3676" s="1" t="s">
        <v>61</v>
      </c>
      <c r="J3676" t="s">
        <v>62</v>
      </c>
      <c r="L3676" s="1" t="s">
        <v>63</v>
      </c>
      <c r="N3676" t="s">
        <v>22</v>
      </c>
      <c r="R3676" s="2">
        <v>37332</v>
      </c>
      <c r="S3676" s="2">
        <v>43325</v>
      </c>
    </row>
    <row r="3677" spans="1:19" hidden="1">
      <c r="A3677">
        <v>10913</v>
      </c>
      <c r="C3677" t="s">
        <v>22</v>
      </c>
      <c r="D3677" t="s">
        <v>2392</v>
      </c>
      <c r="E3677" t="s">
        <v>24</v>
      </c>
      <c r="F3677">
        <v>0</v>
      </c>
      <c r="G3677" t="s">
        <v>64</v>
      </c>
      <c r="H3677" t="s">
        <v>65</v>
      </c>
      <c r="I3677" s="1" t="s">
        <v>66</v>
      </c>
      <c r="J3677" t="s">
        <v>67</v>
      </c>
      <c r="L3677" s="1" t="s">
        <v>68</v>
      </c>
      <c r="N3677" t="s">
        <v>22</v>
      </c>
      <c r="R3677" s="2">
        <v>37332</v>
      </c>
      <c r="S3677" s="2">
        <v>43325</v>
      </c>
    </row>
    <row r="3678" spans="1:19" hidden="1">
      <c r="A3678">
        <v>10914</v>
      </c>
      <c r="C3678" t="s">
        <v>22</v>
      </c>
      <c r="D3678" t="s">
        <v>2392</v>
      </c>
      <c r="E3678" t="s">
        <v>24</v>
      </c>
      <c r="F3678">
        <v>0</v>
      </c>
      <c r="G3678" t="s">
        <v>69</v>
      </c>
      <c r="H3678" t="s">
        <v>70</v>
      </c>
      <c r="I3678" s="1" t="s">
        <v>71</v>
      </c>
      <c r="J3678" t="s">
        <v>62</v>
      </c>
      <c r="L3678" s="1" t="s">
        <v>72</v>
      </c>
      <c r="N3678" t="s">
        <v>22</v>
      </c>
      <c r="R3678" s="2">
        <v>37332</v>
      </c>
      <c r="S3678" s="2">
        <v>43654</v>
      </c>
    </row>
    <row r="3679" spans="1:19" hidden="1">
      <c r="A3679">
        <v>10915</v>
      </c>
      <c r="C3679" t="s">
        <v>22</v>
      </c>
      <c r="D3679" t="s">
        <v>2392</v>
      </c>
      <c r="E3679" t="s">
        <v>24</v>
      </c>
      <c r="F3679">
        <v>0</v>
      </c>
      <c r="G3679" t="s">
        <v>73</v>
      </c>
      <c r="H3679" t="s">
        <v>74</v>
      </c>
      <c r="I3679" s="1" t="s">
        <v>75</v>
      </c>
      <c r="J3679" t="s">
        <v>76</v>
      </c>
      <c r="L3679" s="1" t="s">
        <v>77</v>
      </c>
      <c r="N3679" t="s">
        <v>22</v>
      </c>
      <c r="R3679" s="2">
        <v>37332</v>
      </c>
      <c r="S3679" s="2">
        <v>43325</v>
      </c>
    </row>
    <row r="3680" spans="1:19" hidden="1">
      <c r="A3680">
        <v>11457</v>
      </c>
      <c r="C3680" t="s">
        <v>22</v>
      </c>
      <c r="D3680" t="s">
        <v>2392</v>
      </c>
      <c r="E3680" t="s">
        <v>24</v>
      </c>
      <c r="F3680">
        <v>445</v>
      </c>
      <c r="G3680" t="s">
        <v>78</v>
      </c>
      <c r="H3680" t="s">
        <v>79</v>
      </c>
      <c r="I3680" s="1" t="s">
        <v>80</v>
      </c>
      <c r="J3680" t="s">
        <v>81</v>
      </c>
      <c r="K3680" s="1" t="s">
        <v>82</v>
      </c>
      <c r="L3680" s="1" t="s">
        <v>83</v>
      </c>
      <c r="N3680" t="s">
        <v>22</v>
      </c>
      <c r="R3680" s="2">
        <v>37704</v>
      </c>
      <c r="S3680" s="2">
        <v>43256</v>
      </c>
    </row>
    <row r="3681" spans="1:19" hidden="1">
      <c r="A3681">
        <v>11777</v>
      </c>
      <c r="C3681" t="s">
        <v>22</v>
      </c>
      <c r="D3681" t="s">
        <v>2392</v>
      </c>
      <c r="E3681" t="s">
        <v>24</v>
      </c>
      <c r="F3681">
        <v>445</v>
      </c>
      <c r="G3681" t="s">
        <v>84</v>
      </c>
      <c r="H3681" s="1" t="s">
        <v>85</v>
      </c>
      <c r="I3681" s="1" t="s">
        <v>86</v>
      </c>
      <c r="J3681" t="s">
        <v>87</v>
      </c>
      <c r="L3681" s="1" t="s">
        <v>2397</v>
      </c>
      <c r="N3681" t="s">
        <v>22</v>
      </c>
      <c r="R3681" s="2">
        <v>37798</v>
      </c>
      <c r="S3681" s="2">
        <v>41242</v>
      </c>
    </row>
    <row r="3682" spans="1:19" hidden="1">
      <c r="A3682">
        <v>11936</v>
      </c>
      <c r="C3682" t="s">
        <v>22</v>
      </c>
      <c r="D3682" t="s">
        <v>2392</v>
      </c>
      <c r="E3682" t="s">
        <v>24</v>
      </c>
      <c r="F3682">
        <v>0</v>
      </c>
      <c r="G3682" t="s">
        <v>89</v>
      </c>
      <c r="H3682" t="s">
        <v>90</v>
      </c>
      <c r="I3682" s="1" t="s">
        <v>91</v>
      </c>
      <c r="J3682" t="s">
        <v>28</v>
      </c>
      <c r="L3682" s="1" t="s">
        <v>92</v>
      </c>
      <c r="N3682" t="s">
        <v>22</v>
      </c>
      <c r="R3682" s="2">
        <v>37964</v>
      </c>
      <c r="S3682" s="2">
        <v>44629</v>
      </c>
    </row>
    <row r="3683" spans="1:19" hidden="1">
      <c r="A3683">
        <v>16193</v>
      </c>
      <c r="C3683" t="s">
        <v>22</v>
      </c>
      <c r="D3683" t="s">
        <v>2392</v>
      </c>
      <c r="E3683" t="s">
        <v>24</v>
      </c>
      <c r="F3683">
        <v>445</v>
      </c>
      <c r="G3683" t="s">
        <v>93</v>
      </c>
      <c r="H3683" t="s">
        <v>94</v>
      </c>
      <c r="I3683" s="1" t="s">
        <v>95</v>
      </c>
      <c r="J3683" t="s">
        <v>28</v>
      </c>
      <c r="K3683" s="1" t="s">
        <v>96</v>
      </c>
      <c r="L3683" s="1" t="s">
        <v>97</v>
      </c>
      <c r="N3683" t="s">
        <v>22</v>
      </c>
      <c r="R3683" s="2">
        <v>38370</v>
      </c>
      <c r="S3683" s="2">
        <v>44593</v>
      </c>
    </row>
    <row r="3684" spans="1:19" hidden="1">
      <c r="A3684">
        <v>17651</v>
      </c>
      <c r="C3684" t="s">
        <v>22</v>
      </c>
      <c r="D3684" t="s">
        <v>2392</v>
      </c>
      <c r="E3684" t="s">
        <v>24</v>
      </c>
      <c r="F3684">
        <v>445</v>
      </c>
      <c r="G3684" t="s">
        <v>98</v>
      </c>
      <c r="H3684" s="1" t="s">
        <v>99</v>
      </c>
      <c r="I3684" s="1" t="s">
        <v>100</v>
      </c>
      <c r="J3684" t="s">
        <v>28</v>
      </c>
      <c r="L3684" s="1" t="s">
        <v>101</v>
      </c>
      <c r="N3684" t="s">
        <v>22</v>
      </c>
      <c r="R3684" s="2">
        <v>38441</v>
      </c>
      <c r="S3684" s="2">
        <v>42016</v>
      </c>
    </row>
    <row r="3685" spans="1:19" hidden="1">
      <c r="A3685">
        <v>19506</v>
      </c>
      <c r="C3685" t="s">
        <v>22</v>
      </c>
      <c r="D3685" t="s">
        <v>2392</v>
      </c>
      <c r="E3685" t="s">
        <v>24</v>
      </c>
      <c r="F3685">
        <v>0</v>
      </c>
      <c r="G3685" t="s">
        <v>102</v>
      </c>
      <c r="H3685" t="s">
        <v>103</v>
      </c>
      <c r="I3685" s="1" t="s">
        <v>104</v>
      </c>
      <c r="J3685" t="s">
        <v>28</v>
      </c>
      <c r="L3685" s="1" t="s">
        <v>2398</v>
      </c>
      <c r="N3685" t="s">
        <v>22</v>
      </c>
      <c r="R3685" s="2">
        <v>38590</v>
      </c>
      <c r="S3685" s="2">
        <v>45043</v>
      </c>
    </row>
    <row r="3686" spans="1:19" hidden="1">
      <c r="A3686">
        <v>20811</v>
      </c>
      <c r="C3686" t="s">
        <v>22</v>
      </c>
      <c r="D3686" t="s">
        <v>2392</v>
      </c>
      <c r="E3686" t="s">
        <v>24</v>
      </c>
      <c r="F3686">
        <v>445</v>
      </c>
      <c r="G3686" t="s">
        <v>106</v>
      </c>
      <c r="H3686" t="s">
        <v>107</v>
      </c>
      <c r="I3686" s="1" t="s">
        <v>108</v>
      </c>
      <c r="J3686" s="1" t="s">
        <v>109</v>
      </c>
      <c r="L3686" s="1" t="s">
        <v>2399</v>
      </c>
      <c r="N3686" t="s">
        <v>22</v>
      </c>
      <c r="P3686" t="s">
        <v>111</v>
      </c>
      <c r="R3686" s="2">
        <v>38743</v>
      </c>
      <c r="S3686" s="2">
        <v>44593</v>
      </c>
    </row>
    <row r="3687" spans="1:19" hidden="1">
      <c r="A3687">
        <v>23974</v>
      </c>
      <c r="C3687" t="s">
        <v>22</v>
      </c>
      <c r="D3687" t="s">
        <v>2392</v>
      </c>
      <c r="E3687" t="s">
        <v>24</v>
      </c>
      <c r="F3687">
        <v>445</v>
      </c>
      <c r="G3687" t="s">
        <v>112</v>
      </c>
      <c r="H3687" t="s">
        <v>113</v>
      </c>
      <c r="I3687" s="1" t="s">
        <v>114</v>
      </c>
      <c r="J3687" s="1" t="s">
        <v>115</v>
      </c>
      <c r="L3687" s="1" t="s">
        <v>2400</v>
      </c>
      <c r="N3687" t="s">
        <v>22</v>
      </c>
      <c r="R3687" s="2">
        <v>39086</v>
      </c>
      <c r="S3687" s="2">
        <v>40623</v>
      </c>
    </row>
    <row r="3688" spans="1:19" hidden="1">
      <c r="A3688">
        <v>24269</v>
      </c>
      <c r="C3688" t="s">
        <v>22</v>
      </c>
      <c r="D3688" t="s">
        <v>2392</v>
      </c>
      <c r="E3688" t="s">
        <v>24</v>
      </c>
      <c r="F3688">
        <v>445</v>
      </c>
      <c r="G3688" t="s">
        <v>117</v>
      </c>
      <c r="H3688" t="s">
        <v>118</v>
      </c>
      <c r="I3688" s="1" t="s">
        <v>119</v>
      </c>
      <c r="J3688" t="s">
        <v>28</v>
      </c>
      <c r="K3688" t="s">
        <v>120</v>
      </c>
      <c r="L3688" s="1" t="s">
        <v>121</v>
      </c>
      <c r="N3688" t="s">
        <v>22</v>
      </c>
      <c r="R3688" s="2">
        <v>39116</v>
      </c>
      <c r="S3688" s="2">
        <v>45077</v>
      </c>
    </row>
    <row r="3689" spans="1:19" hidden="1">
      <c r="A3689">
        <v>24270</v>
      </c>
      <c r="C3689" t="s">
        <v>22</v>
      </c>
      <c r="D3689" t="s">
        <v>2392</v>
      </c>
      <c r="E3689" t="s">
        <v>24</v>
      </c>
      <c r="F3689">
        <v>0</v>
      </c>
      <c r="G3689" t="s">
        <v>122</v>
      </c>
      <c r="H3689" t="s">
        <v>123</v>
      </c>
      <c r="I3689" s="1" t="s">
        <v>124</v>
      </c>
      <c r="J3689" t="s">
        <v>28</v>
      </c>
      <c r="L3689" s="1" t="s">
        <v>2401</v>
      </c>
      <c r="N3689" t="s">
        <v>22</v>
      </c>
      <c r="R3689" s="2">
        <v>39115</v>
      </c>
      <c r="S3689" s="2">
        <v>45077</v>
      </c>
    </row>
    <row r="3690" spans="1:19" hidden="1">
      <c r="A3690">
        <v>24272</v>
      </c>
      <c r="C3690" t="s">
        <v>22</v>
      </c>
      <c r="D3690" t="s">
        <v>2392</v>
      </c>
      <c r="E3690" t="s">
        <v>24</v>
      </c>
      <c r="F3690">
        <v>0</v>
      </c>
      <c r="G3690" t="s">
        <v>126</v>
      </c>
      <c r="H3690" s="1" t="s">
        <v>127</v>
      </c>
      <c r="I3690" s="1" t="s">
        <v>128</v>
      </c>
      <c r="J3690" t="s">
        <v>28</v>
      </c>
      <c r="K3690" t="s">
        <v>129</v>
      </c>
      <c r="L3690" s="1" t="s">
        <v>2402</v>
      </c>
      <c r="N3690" t="s">
        <v>22</v>
      </c>
      <c r="R3690" s="2">
        <v>39116</v>
      </c>
      <c r="S3690" s="2">
        <v>45077</v>
      </c>
    </row>
    <row r="3691" spans="1:19" hidden="1">
      <c r="A3691">
        <v>24274</v>
      </c>
      <c r="C3691" t="s">
        <v>22</v>
      </c>
      <c r="D3691" t="s">
        <v>2392</v>
      </c>
      <c r="E3691" t="s">
        <v>24</v>
      </c>
      <c r="F3691">
        <v>0</v>
      </c>
      <c r="G3691" t="s">
        <v>2403</v>
      </c>
      <c r="H3691" t="s">
        <v>2404</v>
      </c>
      <c r="I3691" s="1" t="s">
        <v>2405</v>
      </c>
      <c r="J3691" s="1" t="s">
        <v>2406</v>
      </c>
      <c r="L3691" t="e">
        <f ca="1">+ Generic MassStorageClass USB Device
+ Generic MassStorageClass USB Device</f>
        <v>#NAME?</v>
      </c>
      <c r="N3691" t="s">
        <v>22</v>
      </c>
      <c r="R3691" s="2">
        <v>39118</v>
      </c>
      <c r="S3691" s="2">
        <v>45077</v>
      </c>
    </row>
    <row r="3692" spans="1:19" hidden="1">
      <c r="A3692">
        <v>24871</v>
      </c>
      <c r="C3692" t="s">
        <v>22</v>
      </c>
      <c r="D3692" t="s">
        <v>2392</v>
      </c>
      <c r="E3692" t="s">
        <v>24</v>
      </c>
      <c r="F3692">
        <v>0</v>
      </c>
      <c r="G3692" t="s">
        <v>2407</v>
      </c>
      <c r="H3692" t="s">
        <v>2408</v>
      </c>
      <c r="I3692" s="1" t="s">
        <v>2409</v>
      </c>
      <c r="J3692" t="s">
        <v>2410</v>
      </c>
      <c r="L3692" s="1" t="s">
        <v>2411</v>
      </c>
      <c r="N3692" t="s">
        <v>22</v>
      </c>
      <c r="R3692" s="2">
        <v>39161</v>
      </c>
      <c r="S3692" s="2">
        <v>45077</v>
      </c>
    </row>
    <row r="3693" spans="1:19" hidden="1">
      <c r="A3693">
        <v>25197</v>
      </c>
      <c r="C3693" t="s">
        <v>22</v>
      </c>
      <c r="D3693" t="s">
        <v>2392</v>
      </c>
      <c r="E3693" t="s">
        <v>24</v>
      </c>
      <c r="F3693">
        <v>0</v>
      </c>
      <c r="G3693" t="s">
        <v>1030</v>
      </c>
      <c r="H3693" s="1" t="s">
        <v>1031</v>
      </c>
      <c r="I3693" s="1" t="s">
        <v>1032</v>
      </c>
      <c r="J3693" s="1" t="s">
        <v>1033</v>
      </c>
      <c r="L3693" s="1" t="s">
        <v>2412</v>
      </c>
      <c r="N3693" t="s">
        <v>22</v>
      </c>
      <c r="R3693" s="2">
        <v>39197</v>
      </c>
      <c r="S3693" s="2">
        <v>45077</v>
      </c>
    </row>
    <row r="3694" spans="1:19" hidden="1">
      <c r="A3694">
        <v>27524</v>
      </c>
      <c r="C3694" t="s">
        <v>22</v>
      </c>
      <c r="D3694" t="s">
        <v>2392</v>
      </c>
      <c r="E3694" t="s">
        <v>24</v>
      </c>
      <c r="F3694">
        <v>445</v>
      </c>
      <c r="G3694" t="s">
        <v>131</v>
      </c>
      <c r="H3694" t="s">
        <v>132</v>
      </c>
      <c r="I3694" t="s">
        <v>133</v>
      </c>
      <c r="J3694" t="s">
        <v>28</v>
      </c>
      <c r="K3694" s="1" t="s">
        <v>134</v>
      </c>
      <c r="L3694" s="1" t="s">
        <v>135</v>
      </c>
      <c r="N3694" t="s">
        <v>22</v>
      </c>
      <c r="P3694" t="s">
        <v>136</v>
      </c>
      <c r="R3694" s="2">
        <v>39378</v>
      </c>
      <c r="S3694" s="2">
        <v>44909</v>
      </c>
    </row>
    <row r="3695" spans="1:19" hidden="1">
      <c r="A3695">
        <v>34096</v>
      </c>
      <c r="C3695" t="s">
        <v>22</v>
      </c>
      <c r="D3695" t="s">
        <v>2392</v>
      </c>
      <c r="E3695" t="s">
        <v>24</v>
      </c>
      <c r="F3695">
        <v>0</v>
      </c>
      <c r="G3695" t="s">
        <v>137</v>
      </c>
      <c r="H3695" t="s">
        <v>138</v>
      </c>
      <c r="I3695" t="s">
        <v>139</v>
      </c>
      <c r="J3695" t="s">
        <v>28</v>
      </c>
      <c r="L3695" s="1" t="s">
        <v>2413</v>
      </c>
      <c r="N3695" t="s">
        <v>22</v>
      </c>
      <c r="R3695" s="2">
        <v>39696</v>
      </c>
      <c r="S3695" s="2">
        <v>45077</v>
      </c>
    </row>
    <row r="3696" spans="1:19" hidden="1">
      <c r="A3696">
        <v>34196</v>
      </c>
      <c r="C3696" t="s">
        <v>22</v>
      </c>
      <c r="D3696" t="s">
        <v>2392</v>
      </c>
      <c r="E3696" t="s">
        <v>24</v>
      </c>
      <c r="F3696">
        <v>445</v>
      </c>
      <c r="G3696" t="s">
        <v>141</v>
      </c>
      <c r="H3696" t="s">
        <v>142</v>
      </c>
      <c r="I3696" s="1" t="s">
        <v>143</v>
      </c>
      <c r="J3696" t="s">
        <v>28</v>
      </c>
      <c r="K3696" t="s">
        <v>144</v>
      </c>
      <c r="L3696" s="1" t="s">
        <v>145</v>
      </c>
      <c r="N3696" t="s">
        <v>22</v>
      </c>
      <c r="P3696" t="s">
        <v>146</v>
      </c>
      <c r="R3696" s="2">
        <v>39703</v>
      </c>
      <c r="S3696" s="2">
        <v>44844</v>
      </c>
    </row>
    <row r="3697" spans="1:19" hidden="1">
      <c r="A3697">
        <v>34220</v>
      </c>
      <c r="C3697" t="s">
        <v>22</v>
      </c>
      <c r="D3697" t="s">
        <v>2392</v>
      </c>
      <c r="E3697" t="s">
        <v>24</v>
      </c>
      <c r="F3697">
        <v>0</v>
      </c>
      <c r="G3697" t="s">
        <v>147</v>
      </c>
      <c r="H3697" t="s">
        <v>148</v>
      </c>
      <c r="I3697" s="1" t="s">
        <v>149</v>
      </c>
      <c r="J3697" t="s">
        <v>28</v>
      </c>
      <c r="K3697" t="s">
        <v>150</v>
      </c>
      <c r="L3697" s="1" t="s">
        <v>2414</v>
      </c>
      <c r="N3697" t="s">
        <v>22</v>
      </c>
      <c r="R3697" s="2">
        <v>39707</v>
      </c>
      <c r="S3697" s="2">
        <v>45077</v>
      </c>
    </row>
    <row r="3698" spans="1:19" hidden="1">
      <c r="A3698">
        <v>34220</v>
      </c>
      <c r="C3698" t="s">
        <v>22</v>
      </c>
      <c r="D3698" t="s">
        <v>2392</v>
      </c>
      <c r="E3698" t="s">
        <v>24</v>
      </c>
      <c r="F3698">
        <v>135</v>
      </c>
      <c r="G3698" t="s">
        <v>147</v>
      </c>
      <c r="H3698" t="s">
        <v>148</v>
      </c>
      <c r="I3698" s="1" t="s">
        <v>149</v>
      </c>
      <c r="J3698" t="s">
        <v>28</v>
      </c>
      <c r="K3698" t="s">
        <v>150</v>
      </c>
      <c r="L3698" t="s">
        <v>152</v>
      </c>
      <c r="N3698" t="s">
        <v>22</v>
      </c>
      <c r="R3698" s="2">
        <v>39707</v>
      </c>
      <c r="S3698" s="2">
        <v>45077</v>
      </c>
    </row>
    <row r="3699" spans="1:19" hidden="1">
      <c r="A3699">
        <v>34220</v>
      </c>
      <c r="C3699" t="s">
        <v>22</v>
      </c>
      <c r="D3699" t="s">
        <v>2392</v>
      </c>
      <c r="E3699" t="s">
        <v>24</v>
      </c>
      <c r="F3699">
        <v>445</v>
      </c>
      <c r="G3699" t="s">
        <v>147</v>
      </c>
      <c r="H3699" t="s">
        <v>148</v>
      </c>
      <c r="I3699" s="1" t="s">
        <v>149</v>
      </c>
      <c r="J3699" t="s">
        <v>28</v>
      </c>
      <c r="K3699" t="s">
        <v>150</v>
      </c>
      <c r="L3699" t="s">
        <v>153</v>
      </c>
      <c r="N3699" t="s">
        <v>22</v>
      </c>
      <c r="R3699" s="2">
        <v>39707</v>
      </c>
      <c r="S3699" s="2">
        <v>45077</v>
      </c>
    </row>
    <row r="3700" spans="1:19" hidden="1">
      <c r="A3700">
        <v>34220</v>
      </c>
      <c r="C3700" t="s">
        <v>22</v>
      </c>
      <c r="D3700" t="s">
        <v>2392</v>
      </c>
      <c r="E3700" t="s">
        <v>24</v>
      </c>
      <c r="F3700">
        <v>4767</v>
      </c>
      <c r="G3700" t="s">
        <v>147</v>
      </c>
      <c r="H3700" t="s">
        <v>148</v>
      </c>
      <c r="I3700" s="1" t="s">
        <v>149</v>
      </c>
      <c r="J3700" t="s">
        <v>28</v>
      </c>
      <c r="K3700" t="s">
        <v>150</v>
      </c>
      <c r="L3700" t="s">
        <v>154</v>
      </c>
      <c r="N3700" t="s">
        <v>22</v>
      </c>
      <c r="R3700" s="2">
        <v>39707</v>
      </c>
      <c r="S3700" s="2">
        <v>45077</v>
      </c>
    </row>
    <row r="3701" spans="1:19" hidden="1">
      <c r="A3701">
        <v>34220</v>
      </c>
      <c r="C3701" t="s">
        <v>22</v>
      </c>
      <c r="D3701" t="s">
        <v>2392</v>
      </c>
      <c r="E3701" t="s">
        <v>24</v>
      </c>
      <c r="F3701">
        <v>5040</v>
      </c>
      <c r="G3701" t="s">
        <v>147</v>
      </c>
      <c r="H3701" t="s">
        <v>148</v>
      </c>
      <c r="I3701" s="1" t="s">
        <v>149</v>
      </c>
      <c r="J3701" t="s">
        <v>28</v>
      </c>
      <c r="K3701" t="s">
        <v>150</v>
      </c>
      <c r="L3701" t="s">
        <v>155</v>
      </c>
      <c r="N3701" t="s">
        <v>22</v>
      </c>
      <c r="R3701" s="2">
        <v>39707</v>
      </c>
      <c r="S3701" s="2">
        <v>45077</v>
      </c>
    </row>
    <row r="3702" spans="1:19" hidden="1">
      <c r="A3702">
        <v>34220</v>
      </c>
      <c r="C3702" t="s">
        <v>22</v>
      </c>
      <c r="D3702" t="s">
        <v>2392</v>
      </c>
      <c r="E3702" t="s">
        <v>24</v>
      </c>
      <c r="F3702">
        <v>5985</v>
      </c>
      <c r="G3702" t="s">
        <v>147</v>
      </c>
      <c r="H3702" t="s">
        <v>148</v>
      </c>
      <c r="I3702" s="1" t="s">
        <v>149</v>
      </c>
      <c r="J3702" t="s">
        <v>28</v>
      </c>
      <c r="K3702" t="s">
        <v>150</v>
      </c>
      <c r="L3702" t="s">
        <v>156</v>
      </c>
      <c r="N3702" t="s">
        <v>22</v>
      </c>
      <c r="R3702" s="2">
        <v>39707</v>
      </c>
      <c r="S3702" s="2">
        <v>45077</v>
      </c>
    </row>
    <row r="3703" spans="1:19" hidden="1">
      <c r="A3703">
        <v>34220</v>
      </c>
      <c r="C3703" t="s">
        <v>22</v>
      </c>
      <c r="D3703" t="s">
        <v>2392</v>
      </c>
      <c r="E3703" t="s">
        <v>24</v>
      </c>
      <c r="F3703">
        <v>29678</v>
      </c>
      <c r="G3703" t="s">
        <v>147</v>
      </c>
      <c r="H3703" t="s">
        <v>148</v>
      </c>
      <c r="I3703" s="1" t="s">
        <v>149</v>
      </c>
      <c r="J3703" t="s">
        <v>28</v>
      </c>
      <c r="K3703" t="s">
        <v>150</v>
      </c>
      <c r="L3703" t="s">
        <v>158</v>
      </c>
      <c r="N3703" t="s">
        <v>22</v>
      </c>
      <c r="R3703" s="2">
        <v>39707</v>
      </c>
      <c r="S3703" s="2">
        <v>45077</v>
      </c>
    </row>
    <row r="3704" spans="1:19" hidden="1">
      <c r="A3704">
        <v>34220</v>
      </c>
      <c r="C3704" t="s">
        <v>22</v>
      </c>
      <c r="D3704" t="s">
        <v>2392</v>
      </c>
      <c r="E3704" t="s">
        <v>24</v>
      </c>
      <c r="F3704">
        <v>47001</v>
      </c>
      <c r="G3704" t="s">
        <v>147</v>
      </c>
      <c r="H3704" t="s">
        <v>148</v>
      </c>
      <c r="I3704" s="1" t="s">
        <v>149</v>
      </c>
      <c r="J3704" t="s">
        <v>28</v>
      </c>
      <c r="K3704" t="s">
        <v>150</v>
      </c>
      <c r="L3704" t="s">
        <v>159</v>
      </c>
      <c r="N3704" t="s">
        <v>22</v>
      </c>
      <c r="R3704" s="2">
        <v>39707</v>
      </c>
      <c r="S3704" s="2">
        <v>45077</v>
      </c>
    </row>
    <row r="3705" spans="1:19" hidden="1">
      <c r="A3705">
        <v>34220</v>
      </c>
      <c r="C3705" t="s">
        <v>22</v>
      </c>
      <c r="D3705" t="s">
        <v>2392</v>
      </c>
      <c r="E3705" t="s">
        <v>24</v>
      </c>
      <c r="F3705">
        <v>49664</v>
      </c>
      <c r="G3705" t="s">
        <v>147</v>
      </c>
      <c r="H3705" t="s">
        <v>148</v>
      </c>
      <c r="I3705" s="1" t="s">
        <v>149</v>
      </c>
      <c r="J3705" t="s">
        <v>28</v>
      </c>
      <c r="K3705" t="s">
        <v>150</v>
      </c>
      <c r="L3705" t="s">
        <v>160</v>
      </c>
      <c r="N3705" t="s">
        <v>22</v>
      </c>
      <c r="R3705" s="2">
        <v>39707</v>
      </c>
      <c r="S3705" s="2">
        <v>45077</v>
      </c>
    </row>
    <row r="3706" spans="1:19" hidden="1">
      <c r="A3706">
        <v>34220</v>
      </c>
      <c r="C3706" t="s">
        <v>22</v>
      </c>
      <c r="D3706" t="s">
        <v>2392</v>
      </c>
      <c r="E3706" t="s">
        <v>24</v>
      </c>
      <c r="F3706">
        <v>49665</v>
      </c>
      <c r="G3706" t="s">
        <v>147</v>
      </c>
      <c r="H3706" t="s">
        <v>148</v>
      </c>
      <c r="I3706" s="1" t="s">
        <v>149</v>
      </c>
      <c r="J3706" t="s">
        <v>28</v>
      </c>
      <c r="K3706" t="s">
        <v>150</v>
      </c>
      <c r="L3706" t="s">
        <v>161</v>
      </c>
      <c r="N3706" t="s">
        <v>22</v>
      </c>
      <c r="R3706" s="2">
        <v>39707</v>
      </c>
      <c r="S3706" s="2">
        <v>45077</v>
      </c>
    </row>
    <row r="3707" spans="1:19" hidden="1">
      <c r="A3707">
        <v>34220</v>
      </c>
      <c r="C3707" t="s">
        <v>22</v>
      </c>
      <c r="D3707" t="s">
        <v>2392</v>
      </c>
      <c r="E3707" t="s">
        <v>24</v>
      </c>
      <c r="F3707">
        <v>49666</v>
      </c>
      <c r="G3707" t="s">
        <v>147</v>
      </c>
      <c r="H3707" t="s">
        <v>148</v>
      </c>
      <c r="I3707" s="1" t="s">
        <v>149</v>
      </c>
      <c r="J3707" t="s">
        <v>28</v>
      </c>
      <c r="K3707" t="s">
        <v>150</v>
      </c>
      <c r="L3707" t="s">
        <v>162</v>
      </c>
      <c r="N3707" t="s">
        <v>22</v>
      </c>
      <c r="R3707" s="2">
        <v>39707</v>
      </c>
      <c r="S3707" s="2">
        <v>45077</v>
      </c>
    </row>
    <row r="3708" spans="1:19" hidden="1">
      <c r="A3708">
        <v>34220</v>
      </c>
      <c r="C3708" t="s">
        <v>22</v>
      </c>
      <c r="D3708" t="s">
        <v>2392</v>
      </c>
      <c r="E3708" t="s">
        <v>24</v>
      </c>
      <c r="F3708">
        <v>49667</v>
      </c>
      <c r="G3708" t="s">
        <v>147</v>
      </c>
      <c r="H3708" t="s">
        <v>148</v>
      </c>
      <c r="I3708" s="1" t="s">
        <v>149</v>
      </c>
      <c r="J3708" t="s">
        <v>28</v>
      </c>
      <c r="K3708" t="s">
        <v>150</v>
      </c>
      <c r="L3708" t="s">
        <v>163</v>
      </c>
      <c r="N3708" t="s">
        <v>22</v>
      </c>
      <c r="R3708" s="2">
        <v>39707</v>
      </c>
      <c r="S3708" s="2">
        <v>45077</v>
      </c>
    </row>
    <row r="3709" spans="1:19" hidden="1">
      <c r="A3709">
        <v>34220</v>
      </c>
      <c r="C3709" t="s">
        <v>22</v>
      </c>
      <c r="D3709" t="s">
        <v>2392</v>
      </c>
      <c r="E3709" t="s">
        <v>24</v>
      </c>
      <c r="F3709">
        <v>49668</v>
      </c>
      <c r="G3709" t="s">
        <v>147</v>
      </c>
      <c r="H3709" t="s">
        <v>148</v>
      </c>
      <c r="I3709" s="1" t="s">
        <v>149</v>
      </c>
      <c r="J3709" t="s">
        <v>28</v>
      </c>
      <c r="K3709" t="s">
        <v>150</v>
      </c>
      <c r="L3709" t="s">
        <v>164</v>
      </c>
      <c r="N3709" t="s">
        <v>22</v>
      </c>
      <c r="R3709" s="2">
        <v>39707</v>
      </c>
      <c r="S3709" s="2">
        <v>45077</v>
      </c>
    </row>
    <row r="3710" spans="1:19" hidden="1">
      <c r="A3710">
        <v>34220</v>
      </c>
      <c r="C3710" t="s">
        <v>22</v>
      </c>
      <c r="D3710" t="s">
        <v>2392</v>
      </c>
      <c r="E3710" t="s">
        <v>24</v>
      </c>
      <c r="F3710">
        <v>49669</v>
      </c>
      <c r="G3710" t="s">
        <v>147</v>
      </c>
      <c r="H3710" t="s">
        <v>148</v>
      </c>
      <c r="I3710" s="1" t="s">
        <v>149</v>
      </c>
      <c r="J3710" t="s">
        <v>28</v>
      </c>
      <c r="K3710" t="s">
        <v>150</v>
      </c>
      <c r="L3710" t="s">
        <v>870</v>
      </c>
      <c r="N3710" t="s">
        <v>22</v>
      </c>
      <c r="R3710" s="2">
        <v>39707</v>
      </c>
      <c r="S3710" s="2">
        <v>45077</v>
      </c>
    </row>
    <row r="3711" spans="1:19" hidden="1">
      <c r="A3711">
        <v>34220</v>
      </c>
      <c r="C3711" t="s">
        <v>22</v>
      </c>
      <c r="D3711" t="s">
        <v>2392</v>
      </c>
      <c r="E3711" t="s">
        <v>168</v>
      </c>
      <c r="F3711">
        <v>123</v>
      </c>
      <c r="G3711" t="s">
        <v>147</v>
      </c>
      <c r="H3711" t="s">
        <v>148</v>
      </c>
      <c r="I3711" s="1" t="s">
        <v>149</v>
      </c>
      <c r="J3711" t="s">
        <v>28</v>
      </c>
      <c r="K3711" t="s">
        <v>150</v>
      </c>
      <c r="L3711" t="s">
        <v>169</v>
      </c>
      <c r="N3711" t="s">
        <v>22</v>
      </c>
      <c r="R3711" s="2">
        <v>39707</v>
      </c>
      <c r="S3711" s="2">
        <v>45077</v>
      </c>
    </row>
    <row r="3712" spans="1:19" hidden="1">
      <c r="A3712">
        <v>34220</v>
      </c>
      <c r="C3712" t="s">
        <v>22</v>
      </c>
      <c r="D3712" t="s">
        <v>2392</v>
      </c>
      <c r="E3712" t="s">
        <v>168</v>
      </c>
      <c r="F3712">
        <v>1900</v>
      </c>
      <c r="G3712" t="s">
        <v>147</v>
      </c>
      <c r="H3712" t="s">
        <v>148</v>
      </c>
      <c r="I3712" s="1" t="s">
        <v>149</v>
      </c>
      <c r="J3712" t="s">
        <v>28</v>
      </c>
      <c r="K3712" t="s">
        <v>150</v>
      </c>
      <c r="L3712" t="s">
        <v>170</v>
      </c>
      <c r="N3712" t="s">
        <v>22</v>
      </c>
      <c r="R3712" s="2">
        <v>39707</v>
      </c>
      <c r="S3712" s="2">
        <v>45077</v>
      </c>
    </row>
    <row r="3713" spans="1:19" hidden="1">
      <c r="A3713">
        <v>34220</v>
      </c>
      <c r="C3713" t="s">
        <v>22</v>
      </c>
      <c r="D3713" t="s">
        <v>2392</v>
      </c>
      <c r="E3713" t="s">
        <v>168</v>
      </c>
      <c r="F3713">
        <v>5050</v>
      </c>
      <c r="G3713" t="s">
        <v>147</v>
      </c>
      <c r="H3713" t="s">
        <v>148</v>
      </c>
      <c r="I3713" s="1" t="s">
        <v>149</v>
      </c>
      <c r="J3713" t="s">
        <v>28</v>
      </c>
      <c r="K3713" t="s">
        <v>150</v>
      </c>
      <c r="L3713" t="s">
        <v>171</v>
      </c>
      <c r="N3713" t="s">
        <v>22</v>
      </c>
      <c r="R3713" s="2">
        <v>39707</v>
      </c>
      <c r="S3713" s="2">
        <v>45077</v>
      </c>
    </row>
    <row r="3714" spans="1:19" hidden="1">
      <c r="A3714">
        <v>34220</v>
      </c>
      <c r="C3714" t="s">
        <v>22</v>
      </c>
      <c r="D3714" t="s">
        <v>2392</v>
      </c>
      <c r="E3714" t="s">
        <v>168</v>
      </c>
      <c r="F3714">
        <v>5353</v>
      </c>
      <c r="G3714" t="s">
        <v>147</v>
      </c>
      <c r="H3714" t="s">
        <v>148</v>
      </c>
      <c r="I3714" s="1" t="s">
        <v>149</v>
      </c>
      <c r="J3714" t="s">
        <v>28</v>
      </c>
      <c r="K3714" t="s">
        <v>150</v>
      </c>
      <c r="L3714" t="s">
        <v>172</v>
      </c>
      <c r="N3714" t="s">
        <v>22</v>
      </c>
      <c r="R3714" s="2">
        <v>39707</v>
      </c>
      <c r="S3714" s="2">
        <v>45077</v>
      </c>
    </row>
    <row r="3715" spans="1:19" hidden="1">
      <c r="A3715">
        <v>34220</v>
      </c>
      <c r="C3715" t="s">
        <v>22</v>
      </c>
      <c r="D3715" t="s">
        <v>2392</v>
      </c>
      <c r="E3715" t="s">
        <v>168</v>
      </c>
      <c r="F3715">
        <v>5355</v>
      </c>
      <c r="G3715" t="s">
        <v>147</v>
      </c>
      <c r="H3715" t="s">
        <v>148</v>
      </c>
      <c r="I3715" s="1" t="s">
        <v>149</v>
      </c>
      <c r="J3715" t="s">
        <v>28</v>
      </c>
      <c r="K3715" t="s">
        <v>150</v>
      </c>
      <c r="L3715" t="s">
        <v>173</v>
      </c>
      <c r="N3715" t="s">
        <v>22</v>
      </c>
      <c r="R3715" s="2">
        <v>39707</v>
      </c>
      <c r="S3715" s="2">
        <v>45077</v>
      </c>
    </row>
    <row r="3716" spans="1:19" hidden="1">
      <c r="A3716">
        <v>34220</v>
      </c>
      <c r="C3716" t="s">
        <v>22</v>
      </c>
      <c r="D3716" t="s">
        <v>2392</v>
      </c>
      <c r="E3716" t="s">
        <v>168</v>
      </c>
      <c r="F3716">
        <v>49664</v>
      </c>
      <c r="G3716" t="s">
        <v>147</v>
      </c>
      <c r="H3716" t="s">
        <v>148</v>
      </c>
      <c r="I3716" s="1" t="s">
        <v>149</v>
      </c>
      <c r="J3716" t="s">
        <v>28</v>
      </c>
      <c r="K3716" t="s">
        <v>150</v>
      </c>
      <c r="L3716" t="s">
        <v>871</v>
      </c>
      <c r="N3716" t="s">
        <v>22</v>
      </c>
      <c r="R3716" s="2">
        <v>39707</v>
      </c>
      <c r="S3716" s="2">
        <v>45077</v>
      </c>
    </row>
    <row r="3717" spans="1:19" hidden="1">
      <c r="A3717">
        <v>34220</v>
      </c>
      <c r="C3717" t="s">
        <v>22</v>
      </c>
      <c r="D3717" t="s">
        <v>2392</v>
      </c>
      <c r="E3717" t="s">
        <v>168</v>
      </c>
      <c r="F3717">
        <v>50544</v>
      </c>
      <c r="G3717" t="s">
        <v>147</v>
      </c>
      <c r="H3717" t="s">
        <v>148</v>
      </c>
      <c r="I3717" s="1" t="s">
        <v>149</v>
      </c>
      <c r="J3717" t="s">
        <v>28</v>
      </c>
      <c r="K3717" t="s">
        <v>150</v>
      </c>
      <c r="L3717" t="s">
        <v>2415</v>
      </c>
      <c r="N3717" t="s">
        <v>22</v>
      </c>
      <c r="R3717" s="2">
        <v>39707</v>
      </c>
      <c r="S3717" s="2">
        <v>45077</v>
      </c>
    </row>
    <row r="3718" spans="1:19" hidden="1">
      <c r="A3718">
        <v>34220</v>
      </c>
      <c r="C3718" t="s">
        <v>22</v>
      </c>
      <c r="D3718" t="s">
        <v>2392</v>
      </c>
      <c r="E3718" t="s">
        <v>168</v>
      </c>
      <c r="F3718">
        <v>50545</v>
      </c>
      <c r="G3718" t="s">
        <v>147</v>
      </c>
      <c r="H3718" t="s">
        <v>148</v>
      </c>
      <c r="I3718" s="1" t="s">
        <v>149</v>
      </c>
      <c r="J3718" t="s">
        <v>28</v>
      </c>
      <c r="K3718" t="s">
        <v>150</v>
      </c>
      <c r="L3718" t="s">
        <v>2416</v>
      </c>
      <c r="N3718" t="s">
        <v>22</v>
      </c>
      <c r="R3718" s="2">
        <v>39707</v>
      </c>
      <c r="S3718" s="2">
        <v>45077</v>
      </c>
    </row>
    <row r="3719" spans="1:19" hidden="1">
      <c r="A3719">
        <v>34220</v>
      </c>
      <c r="C3719" t="s">
        <v>22</v>
      </c>
      <c r="D3719" t="s">
        <v>2392</v>
      </c>
      <c r="E3719" t="s">
        <v>168</v>
      </c>
      <c r="F3719">
        <v>50880</v>
      </c>
      <c r="G3719" t="s">
        <v>147</v>
      </c>
      <c r="H3719" t="s">
        <v>148</v>
      </c>
      <c r="I3719" s="1" t="s">
        <v>149</v>
      </c>
      <c r="J3719" t="s">
        <v>28</v>
      </c>
      <c r="K3719" t="s">
        <v>150</v>
      </c>
      <c r="L3719" t="s">
        <v>2417</v>
      </c>
      <c r="N3719" t="s">
        <v>22</v>
      </c>
      <c r="R3719" s="2">
        <v>39707</v>
      </c>
      <c r="S3719" s="2">
        <v>45077</v>
      </c>
    </row>
    <row r="3720" spans="1:19" hidden="1">
      <c r="A3720">
        <v>34220</v>
      </c>
      <c r="C3720" t="s">
        <v>22</v>
      </c>
      <c r="D3720" t="s">
        <v>2392</v>
      </c>
      <c r="E3720" t="s">
        <v>168</v>
      </c>
      <c r="F3720">
        <v>51483</v>
      </c>
      <c r="G3720" t="s">
        <v>147</v>
      </c>
      <c r="H3720" t="s">
        <v>148</v>
      </c>
      <c r="I3720" s="1" t="s">
        <v>149</v>
      </c>
      <c r="J3720" t="s">
        <v>28</v>
      </c>
      <c r="K3720" t="s">
        <v>150</v>
      </c>
      <c r="L3720" t="s">
        <v>2418</v>
      </c>
      <c r="N3720" t="s">
        <v>22</v>
      </c>
      <c r="R3720" s="2">
        <v>39707</v>
      </c>
      <c r="S3720" s="2">
        <v>45077</v>
      </c>
    </row>
    <row r="3721" spans="1:19" hidden="1">
      <c r="A3721">
        <v>34220</v>
      </c>
      <c r="C3721" t="s">
        <v>22</v>
      </c>
      <c r="D3721" t="s">
        <v>2392</v>
      </c>
      <c r="E3721" t="s">
        <v>168</v>
      </c>
      <c r="F3721">
        <v>51708</v>
      </c>
      <c r="G3721" t="s">
        <v>147</v>
      </c>
      <c r="H3721" t="s">
        <v>148</v>
      </c>
      <c r="I3721" s="1" t="s">
        <v>149</v>
      </c>
      <c r="J3721" t="s">
        <v>28</v>
      </c>
      <c r="K3721" t="s">
        <v>150</v>
      </c>
      <c r="L3721" t="s">
        <v>2419</v>
      </c>
      <c r="N3721" t="s">
        <v>22</v>
      </c>
      <c r="R3721" s="2">
        <v>39707</v>
      </c>
      <c r="S3721" s="2">
        <v>45077</v>
      </c>
    </row>
    <row r="3722" spans="1:19" hidden="1">
      <c r="A3722">
        <v>34220</v>
      </c>
      <c r="C3722" t="s">
        <v>22</v>
      </c>
      <c r="D3722" t="s">
        <v>2392</v>
      </c>
      <c r="E3722" t="s">
        <v>168</v>
      </c>
      <c r="F3722">
        <v>51709</v>
      </c>
      <c r="G3722" t="s">
        <v>147</v>
      </c>
      <c r="H3722" t="s">
        <v>148</v>
      </c>
      <c r="I3722" s="1" t="s">
        <v>149</v>
      </c>
      <c r="J3722" t="s">
        <v>28</v>
      </c>
      <c r="K3722" t="s">
        <v>150</v>
      </c>
      <c r="L3722" t="s">
        <v>2420</v>
      </c>
      <c r="N3722" t="s">
        <v>22</v>
      </c>
      <c r="R3722" s="2">
        <v>39707</v>
      </c>
      <c r="S3722" s="2">
        <v>45077</v>
      </c>
    </row>
    <row r="3723" spans="1:19" hidden="1">
      <c r="A3723">
        <v>34220</v>
      </c>
      <c r="C3723" t="s">
        <v>22</v>
      </c>
      <c r="D3723" t="s">
        <v>2392</v>
      </c>
      <c r="E3723" t="s">
        <v>168</v>
      </c>
      <c r="F3723">
        <v>53004</v>
      </c>
      <c r="G3723" t="s">
        <v>147</v>
      </c>
      <c r="H3723" t="s">
        <v>148</v>
      </c>
      <c r="I3723" s="1" t="s">
        <v>149</v>
      </c>
      <c r="J3723" t="s">
        <v>28</v>
      </c>
      <c r="K3723" t="s">
        <v>150</v>
      </c>
      <c r="L3723" t="s">
        <v>2421</v>
      </c>
      <c r="N3723" t="s">
        <v>22</v>
      </c>
      <c r="R3723" s="2">
        <v>39707</v>
      </c>
      <c r="S3723" s="2">
        <v>45077</v>
      </c>
    </row>
    <row r="3724" spans="1:19" hidden="1">
      <c r="A3724">
        <v>34220</v>
      </c>
      <c r="C3724" t="s">
        <v>22</v>
      </c>
      <c r="D3724" t="s">
        <v>2392</v>
      </c>
      <c r="E3724" t="s">
        <v>168</v>
      </c>
      <c r="F3724">
        <v>53005</v>
      </c>
      <c r="G3724" t="s">
        <v>147</v>
      </c>
      <c r="H3724" t="s">
        <v>148</v>
      </c>
      <c r="I3724" s="1" t="s">
        <v>149</v>
      </c>
      <c r="J3724" t="s">
        <v>28</v>
      </c>
      <c r="K3724" t="s">
        <v>150</v>
      </c>
      <c r="L3724" t="s">
        <v>2422</v>
      </c>
      <c r="N3724" t="s">
        <v>22</v>
      </c>
      <c r="R3724" s="2">
        <v>39707</v>
      </c>
      <c r="S3724" s="2">
        <v>45077</v>
      </c>
    </row>
    <row r="3725" spans="1:19" hidden="1">
      <c r="A3725">
        <v>34220</v>
      </c>
      <c r="C3725" t="s">
        <v>22</v>
      </c>
      <c r="D3725" t="s">
        <v>2392</v>
      </c>
      <c r="E3725" t="s">
        <v>168</v>
      </c>
      <c r="F3725">
        <v>53006</v>
      </c>
      <c r="G3725" t="s">
        <v>147</v>
      </c>
      <c r="H3725" t="s">
        <v>148</v>
      </c>
      <c r="I3725" s="1" t="s">
        <v>149</v>
      </c>
      <c r="J3725" t="s">
        <v>28</v>
      </c>
      <c r="K3725" t="s">
        <v>150</v>
      </c>
      <c r="L3725" t="s">
        <v>2423</v>
      </c>
      <c r="N3725" t="s">
        <v>22</v>
      </c>
      <c r="R3725" s="2">
        <v>39707</v>
      </c>
      <c r="S3725" s="2">
        <v>45077</v>
      </c>
    </row>
    <row r="3726" spans="1:19" hidden="1">
      <c r="A3726">
        <v>34220</v>
      </c>
      <c r="C3726" t="s">
        <v>22</v>
      </c>
      <c r="D3726" t="s">
        <v>2392</v>
      </c>
      <c r="E3726" t="s">
        <v>168</v>
      </c>
      <c r="F3726">
        <v>53007</v>
      </c>
      <c r="G3726" t="s">
        <v>147</v>
      </c>
      <c r="H3726" t="s">
        <v>148</v>
      </c>
      <c r="I3726" s="1" t="s">
        <v>149</v>
      </c>
      <c r="J3726" t="s">
        <v>28</v>
      </c>
      <c r="K3726" t="s">
        <v>150</v>
      </c>
      <c r="L3726" t="s">
        <v>2424</v>
      </c>
      <c r="N3726" t="s">
        <v>22</v>
      </c>
      <c r="R3726" s="2">
        <v>39707</v>
      </c>
      <c r="S3726" s="2">
        <v>45077</v>
      </c>
    </row>
    <row r="3727" spans="1:19" hidden="1">
      <c r="A3727">
        <v>34220</v>
      </c>
      <c r="C3727" t="s">
        <v>22</v>
      </c>
      <c r="D3727" t="s">
        <v>2392</v>
      </c>
      <c r="E3727" t="s">
        <v>168</v>
      </c>
      <c r="F3727">
        <v>53008</v>
      </c>
      <c r="G3727" t="s">
        <v>147</v>
      </c>
      <c r="H3727" t="s">
        <v>148</v>
      </c>
      <c r="I3727" s="1" t="s">
        <v>149</v>
      </c>
      <c r="J3727" t="s">
        <v>28</v>
      </c>
      <c r="K3727" t="s">
        <v>150</v>
      </c>
      <c r="L3727" t="s">
        <v>2425</v>
      </c>
      <c r="N3727" t="s">
        <v>22</v>
      </c>
      <c r="R3727" s="2">
        <v>39707</v>
      </c>
      <c r="S3727" s="2">
        <v>45077</v>
      </c>
    </row>
    <row r="3728" spans="1:19" hidden="1">
      <c r="A3728">
        <v>34220</v>
      </c>
      <c r="C3728" t="s">
        <v>22</v>
      </c>
      <c r="D3728" t="s">
        <v>2392</v>
      </c>
      <c r="E3728" t="s">
        <v>168</v>
      </c>
      <c r="F3728">
        <v>53009</v>
      </c>
      <c r="G3728" t="s">
        <v>147</v>
      </c>
      <c r="H3728" t="s">
        <v>148</v>
      </c>
      <c r="I3728" s="1" t="s">
        <v>149</v>
      </c>
      <c r="J3728" t="s">
        <v>28</v>
      </c>
      <c r="K3728" t="s">
        <v>150</v>
      </c>
      <c r="L3728" t="s">
        <v>2426</v>
      </c>
      <c r="N3728" t="s">
        <v>22</v>
      </c>
      <c r="R3728" s="2">
        <v>39707</v>
      </c>
      <c r="S3728" s="2">
        <v>45077</v>
      </c>
    </row>
    <row r="3729" spans="1:19" hidden="1">
      <c r="A3729">
        <v>34220</v>
      </c>
      <c r="C3729" t="s">
        <v>22</v>
      </c>
      <c r="D3729" t="s">
        <v>2392</v>
      </c>
      <c r="E3729" t="s">
        <v>168</v>
      </c>
      <c r="F3729">
        <v>53010</v>
      </c>
      <c r="G3729" t="s">
        <v>147</v>
      </c>
      <c r="H3729" t="s">
        <v>148</v>
      </c>
      <c r="I3729" s="1" t="s">
        <v>149</v>
      </c>
      <c r="J3729" t="s">
        <v>28</v>
      </c>
      <c r="K3729" t="s">
        <v>150</v>
      </c>
      <c r="L3729" t="s">
        <v>2427</v>
      </c>
      <c r="N3729" t="s">
        <v>22</v>
      </c>
      <c r="R3729" s="2">
        <v>39707</v>
      </c>
      <c r="S3729" s="2">
        <v>45077</v>
      </c>
    </row>
    <row r="3730" spans="1:19" hidden="1">
      <c r="A3730">
        <v>34220</v>
      </c>
      <c r="C3730" t="s">
        <v>22</v>
      </c>
      <c r="D3730" t="s">
        <v>2392</v>
      </c>
      <c r="E3730" t="s">
        <v>168</v>
      </c>
      <c r="F3730">
        <v>53011</v>
      </c>
      <c r="G3730" t="s">
        <v>147</v>
      </c>
      <c r="H3730" t="s">
        <v>148</v>
      </c>
      <c r="I3730" s="1" t="s">
        <v>149</v>
      </c>
      <c r="J3730" t="s">
        <v>28</v>
      </c>
      <c r="K3730" t="s">
        <v>150</v>
      </c>
      <c r="L3730" t="s">
        <v>2428</v>
      </c>
      <c r="N3730" t="s">
        <v>22</v>
      </c>
      <c r="R3730" s="2">
        <v>39707</v>
      </c>
      <c r="S3730" s="2">
        <v>45077</v>
      </c>
    </row>
    <row r="3731" spans="1:19" hidden="1">
      <c r="A3731">
        <v>34220</v>
      </c>
      <c r="C3731" t="s">
        <v>22</v>
      </c>
      <c r="D3731" t="s">
        <v>2392</v>
      </c>
      <c r="E3731" t="s">
        <v>168</v>
      </c>
      <c r="F3731">
        <v>53012</v>
      </c>
      <c r="G3731" t="s">
        <v>147</v>
      </c>
      <c r="H3731" t="s">
        <v>148</v>
      </c>
      <c r="I3731" s="1" t="s">
        <v>149</v>
      </c>
      <c r="J3731" t="s">
        <v>28</v>
      </c>
      <c r="K3731" t="s">
        <v>150</v>
      </c>
      <c r="L3731" t="s">
        <v>2429</v>
      </c>
      <c r="N3731" t="s">
        <v>22</v>
      </c>
      <c r="R3731" s="2">
        <v>39707</v>
      </c>
      <c r="S3731" s="2">
        <v>45077</v>
      </c>
    </row>
    <row r="3732" spans="1:19" hidden="1">
      <c r="A3732">
        <v>34220</v>
      </c>
      <c r="C3732" t="s">
        <v>22</v>
      </c>
      <c r="D3732" t="s">
        <v>2392</v>
      </c>
      <c r="E3732" t="s">
        <v>168</v>
      </c>
      <c r="F3732">
        <v>53013</v>
      </c>
      <c r="G3732" t="s">
        <v>147</v>
      </c>
      <c r="H3732" t="s">
        <v>148</v>
      </c>
      <c r="I3732" s="1" t="s">
        <v>149</v>
      </c>
      <c r="J3732" t="s">
        <v>28</v>
      </c>
      <c r="K3732" t="s">
        <v>150</v>
      </c>
      <c r="L3732" t="s">
        <v>2430</v>
      </c>
      <c r="N3732" t="s">
        <v>22</v>
      </c>
      <c r="R3732" s="2">
        <v>39707</v>
      </c>
      <c r="S3732" s="2">
        <v>45077</v>
      </c>
    </row>
    <row r="3733" spans="1:19" hidden="1">
      <c r="A3733">
        <v>34220</v>
      </c>
      <c r="C3733" t="s">
        <v>22</v>
      </c>
      <c r="D3733" t="s">
        <v>2392</v>
      </c>
      <c r="E3733" t="s">
        <v>168</v>
      </c>
      <c r="F3733">
        <v>53014</v>
      </c>
      <c r="G3733" t="s">
        <v>147</v>
      </c>
      <c r="H3733" t="s">
        <v>148</v>
      </c>
      <c r="I3733" s="1" t="s">
        <v>149</v>
      </c>
      <c r="J3733" t="s">
        <v>28</v>
      </c>
      <c r="K3733" t="s">
        <v>150</v>
      </c>
      <c r="L3733" t="s">
        <v>2431</v>
      </c>
      <c r="N3733" t="s">
        <v>22</v>
      </c>
      <c r="R3733" s="2">
        <v>39707</v>
      </c>
      <c r="S3733" s="2">
        <v>45077</v>
      </c>
    </row>
    <row r="3734" spans="1:19" hidden="1">
      <c r="A3734">
        <v>34220</v>
      </c>
      <c r="C3734" t="s">
        <v>22</v>
      </c>
      <c r="D3734" t="s">
        <v>2392</v>
      </c>
      <c r="E3734" t="s">
        <v>168</v>
      </c>
      <c r="F3734">
        <v>53015</v>
      </c>
      <c r="G3734" t="s">
        <v>147</v>
      </c>
      <c r="H3734" t="s">
        <v>148</v>
      </c>
      <c r="I3734" s="1" t="s">
        <v>149</v>
      </c>
      <c r="J3734" t="s">
        <v>28</v>
      </c>
      <c r="K3734" t="s">
        <v>150</v>
      </c>
      <c r="L3734" t="s">
        <v>2432</v>
      </c>
      <c r="N3734" t="s">
        <v>22</v>
      </c>
      <c r="R3734" s="2">
        <v>39707</v>
      </c>
      <c r="S3734" s="2">
        <v>45077</v>
      </c>
    </row>
    <row r="3735" spans="1:19" hidden="1">
      <c r="A3735">
        <v>34220</v>
      </c>
      <c r="C3735" t="s">
        <v>22</v>
      </c>
      <c r="D3735" t="s">
        <v>2392</v>
      </c>
      <c r="E3735" t="s">
        <v>168</v>
      </c>
      <c r="F3735">
        <v>54800</v>
      </c>
      <c r="G3735" t="s">
        <v>147</v>
      </c>
      <c r="H3735" t="s">
        <v>148</v>
      </c>
      <c r="I3735" s="1" t="s">
        <v>149</v>
      </c>
      <c r="J3735" t="s">
        <v>28</v>
      </c>
      <c r="K3735" t="s">
        <v>150</v>
      </c>
      <c r="L3735" t="s">
        <v>2433</v>
      </c>
      <c r="N3735" t="s">
        <v>22</v>
      </c>
      <c r="R3735" s="2">
        <v>39707</v>
      </c>
      <c r="S3735" s="2">
        <v>45077</v>
      </c>
    </row>
    <row r="3736" spans="1:19" hidden="1">
      <c r="A3736">
        <v>34220</v>
      </c>
      <c r="C3736" t="s">
        <v>22</v>
      </c>
      <c r="D3736" t="s">
        <v>2392</v>
      </c>
      <c r="E3736" t="s">
        <v>168</v>
      </c>
      <c r="F3736">
        <v>54913</v>
      </c>
      <c r="G3736" t="s">
        <v>147</v>
      </c>
      <c r="H3736" t="s">
        <v>148</v>
      </c>
      <c r="I3736" s="1" t="s">
        <v>149</v>
      </c>
      <c r="J3736" t="s">
        <v>28</v>
      </c>
      <c r="K3736" t="s">
        <v>150</v>
      </c>
      <c r="L3736" t="s">
        <v>2434</v>
      </c>
      <c r="N3736" t="s">
        <v>22</v>
      </c>
      <c r="R3736" s="2">
        <v>39707</v>
      </c>
      <c r="S3736" s="2">
        <v>45077</v>
      </c>
    </row>
    <row r="3737" spans="1:19" hidden="1">
      <c r="A3737">
        <v>34220</v>
      </c>
      <c r="C3737" t="s">
        <v>22</v>
      </c>
      <c r="D3737" t="s">
        <v>2392</v>
      </c>
      <c r="E3737" t="s">
        <v>168</v>
      </c>
      <c r="F3737">
        <v>54914</v>
      </c>
      <c r="G3737" t="s">
        <v>147</v>
      </c>
      <c r="H3737" t="s">
        <v>148</v>
      </c>
      <c r="I3737" s="1" t="s">
        <v>149</v>
      </c>
      <c r="J3737" t="s">
        <v>28</v>
      </c>
      <c r="K3737" t="s">
        <v>150</v>
      </c>
      <c r="L3737" t="s">
        <v>2435</v>
      </c>
      <c r="N3737" t="s">
        <v>22</v>
      </c>
      <c r="R3737" s="2">
        <v>39707</v>
      </c>
      <c r="S3737" s="2">
        <v>45077</v>
      </c>
    </row>
    <row r="3738" spans="1:19" hidden="1">
      <c r="A3738">
        <v>34220</v>
      </c>
      <c r="C3738" t="s">
        <v>22</v>
      </c>
      <c r="D3738" t="s">
        <v>2392</v>
      </c>
      <c r="E3738" t="s">
        <v>168</v>
      </c>
      <c r="F3738">
        <v>57643</v>
      </c>
      <c r="G3738" t="s">
        <v>147</v>
      </c>
      <c r="H3738" t="s">
        <v>148</v>
      </c>
      <c r="I3738" s="1" t="s">
        <v>149</v>
      </c>
      <c r="J3738" t="s">
        <v>28</v>
      </c>
      <c r="K3738" t="s">
        <v>150</v>
      </c>
      <c r="L3738" t="s">
        <v>2436</v>
      </c>
      <c r="N3738" t="s">
        <v>22</v>
      </c>
      <c r="R3738" s="2">
        <v>39707</v>
      </c>
      <c r="S3738" s="2">
        <v>45077</v>
      </c>
    </row>
    <row r="3739" spans="1:19" hidden="1">
      <c r="A3739">
        <v>34220</v>
      </c>
      <c r="C3739" t="s">
        <v>22</v>
      </c>
      <c r="D3739" t="s">
        <v>2392</v>
      </c>
      <c r="E3739" t="s">
        <v>168</v>
      </c>
      <c r="F3739">
        <v>61177</v>
      </c>
      <c r="G3739" t="s">
        <v>147</v>
      </c>
      <c r="H3739" t="s">
        <v>148</v>
      </c>
      <c r="I3739" s="1" t="s">
        <v>149</v>
      </c>
      <c r="J3739" t="s">
        <v>28</v>
      </c>
      <c r="K3739" t="s">
        <v>150</v>
      </c>
      <c r="L3739" t="s">
        <v>2437</v>
      </c>
      <c r="N3739" t="s">
        <v>22</v>
      </c>
      <c r="R3739" s="2">
        <v>39707</v>
      </c>
      <c r="S3739" s="2">
        <v>45077</v>
      </c>
    </row>
    <row r="3740" spans="1:19" hidden="1">
      <c r="A3740">
        <v>34220</v>
      </c>
      <c r="C3740" t="s">
        <v>22</v>
      </c>
      <c r="D3740" t="s">
        <v>2392</v>
      </c>
      <c r="E3740" t="s">
        <v>168</v>
      </c>
      <c r="F3740">
        <v>61283</v>
      </c>
      <c r="G3740" t="s">
        <v>147</v>
      </c>
      <c r="H3740" t="s">
        <v>148</v>
      </c>
      <c r="I3740" s="1" t="s">
        <v>149</v>
      </c>
      <c r="J3740" t="s">
        <v>28</v>
      </c>
      <c r="K3740" t="s">
        <v>150</v>
      </c>
      <c r="L3740" t="s">
        <v>2438</v>
      </c>
      <c r="N3740" t="s">
        <v>22</v>
      </c>
      <c r="R3740" s="2">
        <v>39707</v>
      </c>
      <c r="S3740" s="2">
        <v>45077</v>
      </c>
    </row>
    <row r="3741" spans="1:19" hidden="1">
      <c r="A3741">
        <v>34220</v>
      </c>
      <c r="C3741" t="s">
        <v>22</v>
      </c>
      <c r="D3741" t="s">
        <v>2392</v>
      </c>
      <c r="E3741" t="s">
        <v>168</v>
      </c>
      <c r="F3741">
        <v>61284</v>
      </c>
      <c r="G3741" t="s">
        <v>147</v>
      </c>
      <c r="H3741" t="s">
        <v>148</v>
      </c>
      <c r="I3741" s="1" t="s">
        <v>149</v>
      </c>
      <c r="J3741" t="s">
        <v>28</v>
      </c>
      <c r="K3741" t="s">
        <v>150</v>
      </c>
      <c r="L3741" t="s">
        <v>2439</v>
      </c>
      <c r="N3741" t="s">
        <v>22</v>
      </c>
      <c r="R3741" s="2">
        <v>39707</v>
      </c>
      <c r="S3741" s="2">
        <v>45077</v>
      </c>
    </row>
    <row r="3742" spans="1:19" hidden="1">
      <c r="A3742">
        <v>34220</v>
      </c>
      <c r="C3742" t="s">
        <v>22</v>
      </c>
      <c r="D3742" t="s">
        <v>2392</v>
      </c>
      <c r="E3742" t="s">
        <v>168</v>
      </c>
      <c r="F3742">
        <v>61285</v>
      </c>
      <c r="G3742" t="s">
        <v>147</v>
      </c>
      <c r="H3742" t="s">
        <v>148</v>
      </c>
      <c r="I3742" s="1" t="s">
        <v>149</v>
      </c>
      <c r="J3742" t="s">
        <v>28</v>
      </c>
      <c r="K3742" t="s">
        <v>150</v>
      </c>
      <c r="L3742" t="s">
        <v>2440</v>
      </c>
      <c r="N3742" t="s">
        <v>22</v>
      </c>
      <c r="R3742" s="2">
        <v>39707</v>
      </c>
      <c r="S3742" s="2">
        <v>45077</v>
      </c>
    </row>
    <row r="3743" spans="1:19" hidden="1">
      <c r="A3743">
        <v>34220</v>
      </c>
      <c r="C3743" t="s">
        <v>22</v>
      </c>
      <c r="D3743" t="s">
        <v>2392</v>
      </c>
      <c r="E3743" t="s">
        <v>168</v>
      </c>
      <c r="F3743">
        <v>61286</v>
      </c>
      <c r="G3743" t="s">
        <v>147</v>
      </c>
      <c r="H3743" t="s">
        <v>148</v>
      </c>
      <c r="I3743" s="1" t="s">
        <v>149</v>
      </c>
      <c r="J3743" t="s">
        <v>28</v>
      </c>
      <c r="K3743" t="s">
        <v>150</v>
      </c>
      <c r="L3743" t="s">
        <v>2441</v>
      </c>
      <c r="N3743" t="s">
        <v>22</v>
      </c>
      <c r="R3743" s="2">
        <v>39707</v>
      </c>
      <c r="S3743" s="2">
        <v>45077</v>
      </c>
    </row>
    <row r="3744" spans="1:19" hidden="1">
      <c r="A3744">
        <v>34220</v>
      </c>
      <c r="C3744" t="s">
        <v>22</v>
      </c>
      <c r="D3744" t="s">
        <v>2392</v>
      </c>
      <c r="E3744" t="s">
        <v>168</v>
      </c>
      <c r="F3744">
        <v>64611</v>
      </c>
      <c r="G3744" t="s">
        <v>147</v>
      </c>
      <c r="H3744" t="s">
        <v>148</v>
      </c>
      <c r="I3744" s="1" t="s">
        <v>149</v>
      </c>
      <c r="J3744" t="s">
        <v>28</v>
      </c>
      <c r="K3744" t="s">
        <v>150</v>
      </c>
      <c r="L3744" t="s">
        <v>2442</v>
      </c>
      <c r="N3744" t="s">
        <v>22</v>
      </c>
      <c r="R3744" s="2">
        <v>39707</v>
      </c>
      <c r="S3744" s="2">
        <v>45077</v>
      </c>
    </row>
    <row r="3745" spans="1:19" hidden="1">
      <c r="A3745">
        <v>34252</v>
      </c>
      <c r="C3745" t="s">
        <v>22</v>
      </c>
      <c r="D3745" t="s">
        <v>2392</v>
      </c>
      <c r="E3745" t="s">
        <v>24</v>
      </c>
      <c r="F3745">
        <v>135</v>
      </c>
      <c r="G3745" t="s">
        <v>185</v>
      </c>
      <c r="H3745" s="1" t="s">
        <v>186</v>
      </c>
      <c r="I3745" s="1" t="s">
        <v>187</v>
      </c>
      <c r="J3745" t="s">
        <v>28</v>
      </c>
      <c r="L3745" s="1" t="s">
        <v>2443</v>
      </c>
      <c r="N3745" t="s">
        <v>22</v>
      </c>
      <c r="R3745" s="2">
        <v>39714</v>
      </c>
      <c r="S3745" s="2">
        <v>45077</v>
      </c>
    </row>
    <row r="3746" spans="1:19" hidden="1">
      <c r="A3746">
        <v>34252</v>
      </c>
      <c r="C3746" t="s">
        <v>22</v>
      </c>
      <c r="D3746" t="s">
        <v>2392</v>
      </c>
      <c r="E3746" t="s">
        <v>24</v>
      </c>
      <c r="F3746">
        <v>445</v>
      </c>
      <c r="G3746" t="s">
        <v>185</v>
      </c>
      <c r="H3746" s="1" t="s">
        <v>186</v>
      </c>
      <c r="I3746" s="1" t="s">
        <v>187</v>
      </c>
      <c r="J3746" t="s">
        <v>28</v>
      </c>
      <c r="L3746" s="1" t="s">
        <v>189</v>
      </c>
      <c r="N3746" t="s">
        <v>22</v>
      </c>
      <c r="R3746" s="2">
        <v>39714</v>
      </c>
      <c r="S3746" s="2">
        <v>45077</v>
      </c>
    </row>
    <row r="3747" spans="1:19" hidden="1">
      <c r="A3747">
        <v>34252</v>
      </c>
      <c r="C3747" t="s">
        <v>22</v>
      </c>
      <c r="D3747" t="s">
        <v>2392</v>
      </c>
      <c r="E3747" t="s">
        <v>24</v>
      </c>
      <c r="F3747">
        <v>4767</v>
      </c>
      <c r="G3747" t="s">
        <v>185</v>
      </c>
      <c r="H3747" s="1" t="s">
        <v>186</v>
      </c>
      <c r="I3747" s="1" t="s">
        <v>187</v>
      </c>
      <c r="J3747" t="s">
        <v>28</v>
      </c>
      <c r="L3747" s="1" t="s">
        <v>2444</v>
      </c>
      <c r="N3747" t="s">
        <v>22</v>
      </c>
      <c r="R3747" s="2">
        <v>39714</v>
      </c>
      <c r="S3747" s="2">
        <v>45077</v>
      </c>
    </row>
    <row r="3748" spans="1:19" hidden="1">
      <c r="A3748">
        <v>34252</v>
      </c>
      <c r="C3748" t="s">
        <v>22</v>
      </c>
      <c r="D3748" t="s">
        <v>2392</v>
      </c>
      <c r="E3748" t="s">
        <v>24</v>
      </c>
      <c r="F3748">
        <v>5040</v>
      </c>
      <c r="G3748" t="s">
        <v>185</v>
      </c>
      <c r="H3748" s="1" t="s">
        <v>186</v>
      </c>
      <c r="I3748" s="1" t="s">
        <v>187</v>
      </c>
      <c r="J3748" t="s">
        <v>28</v>
      </c>
      <c r="L3748" s="1" t="s">
        <v>2445</v>
      </c>
      <c r="N3748" t="s">
        <v>22</v>
      </c>
      <c r="R3748" s="2">
        <v>39714</v>
      </c>
      <c r="S3748" s="2">
        <v>45077</v>
      </c>
    </row>
    <row r="3749" spans="1:19" hidden="1">
      <c r="A3749">
        <v>34252</v>
      </c>
      <c r="C3749" t="s">
        <v>22</v>
      </c>
      <c r="D3749" t="s">
        <v>2392</v>
      </c>
      <c r="E3749" t="s">
        <v>24</v>
      </c>
      <c r="F3749">
        <v>5985</v>
      </c>
      <c r="G3749" t="s">
        <v>185</v>
      </c>
      <c r="H3749" s="1" t="s">
        <v>186</v>
      </c>
      <c r="I3749" s="1" t="s">
        <v>187</v>
      </c>
      <c r="J3749" t="s">
        <v>28</v>
      </c>
      <c r="L3749" s="1" t="s">
        <v>189</v>
      </c>
      <c r="N3749" t="s">
        <v>22</v>
      </c>
      <c r="R3749" s="2">
        <v>39714</v>
      </c>
      <c r="S3749" s="2">
        <v>45077</v>
      </c>
    </row>
    <row r="3750" spans="1:19" hidden="1">
      <c r="A3750">
        <v>34252</v>
      </c>
      <c r="C3750" t="s">
        <v>22</v>
      </c>
      <c r="D3750" t="s">
        <v>2392</v>
      </c>
      <c r="E3750" t="s">
        <v>24</v>
      </c>
      <c r="F3750">
        <v>29678</v>
      </c>
      <c r="G3750" t="s">
        <v>185</v>
      </c>
      <c r="H3750" s="1" t="s">
        <v>186</v>
      </c>
      <c r="I3750" s="1" t="s">
        <v>187</v>
      </c>
      <c r="J3750" t="s">
        <v>28</v>
      </c>
      <c r="L3750" s="1" t="s">
        <v>2446</v>
      </c>
      <c r="N3750" t="s">
        <v>22</v>
      </c>
      <c r="R3750" s="2">
        <v>39714</v>
      </c>
      <c r="S3750" s="2">
        <v>45077</v>
      </c>
    </row>
    <row r="3751" spans="1:19" hidden="1">
      <c r="A3751">
        <v>34252</v>
      </c>
      <c r="C3751" t="s">
        <v>22</v>
      </c>
      <c r="D3751" t="s">
        <v>2392</v>
      </c>
      <c r="E3751" t="s">
        <v>24</v>
      </c>
      <c r="F3751">
        <v>47001</v>
      </c>
      <c r="G3751" t="s">
        <v>185</v>
      </c>
      <c r="H3751" s="1" t="s">
        <v>186</v>
      </c>
      <c r="I3751" s="1" t="s">
        <v>187</v>
      </c>
      <c r="J3751" t="s">
        <v>28</v>
      </c>
      <c r="L3751" s="1" t="s">
        <v>189</v>
      </c>
      <c r="N3751" t="s">
        <v>22</v>
      </c>
      <c r="R3751" s="2">
        <v>39714</v>
      </c>
      <c r="S3751" s="2">
        <v>45077</v>
      </c>
    </row>
    <row r="3752" spans="1:19" hidden="1">
      <c r="A3752">
        <v>34252</v>
      </c>
      <c r="C3752" t="s">
        <v>22</v>
      </c>
      <c r="D3752" t="s">
        <v>2392</v>
      </c>
      <c r="E3752" t="s">
        <v>24</v>
      </c>
      <c r="F3752">
        <v>49664</v>
      </c>
      <c r="G3752" t="s">
        <v>185</v>
      </c>
      <c r="H3752" s="1" t="s">
        <v>186</v>
      </c>
      <c r="I3752" s="1" t="s">
        <v>187</v>
      </c>
      <c r="J3752" t="s">
        <v>28</v>
      </c>
      <c r="L3752" s="1" t="s">
        <v>2447</v>
      </c>
      <c r="N3752" t="s">
        <v>22</v>
      </c>
      <c r="R3752" s="2">
        <v>39714</v>
      </c>
      <c r="S3752" s="2">
        <v>45077</v>
      </c>
    </row>
    <row r="3753" spans="1:19" hidden="1">
      <c r="A3753">
        <v>34252</v>
      </c>
      <c r="C3753" t="s">
        <v>22</v>
      </c>
      <c r="D3753" t="s">
        <v>2392</v>
      </c>
      <c r="E3753" t="s">
        <v>24</v>
      </c>
      <c r="F3753">
        <v>49665</v>
      </c>
      <c r="G3753" t="s">
        <v>185</v>
      </c>
      <c r="H3753" s="1" t="s">
        <v>186</v>
      </c>
      <c r="I3753" s="1" t="s">
        <v>187</v>
      </c>
      <c r="J3753" t="s">
        <v>28</v>
      </c>
      <c r="L3753" s="1" t="s">
        <v>2448</v>
      </c>
      <c r="N3753" t="s">
        <v>22</v>
      </c>
      <c r="R3753" s="2">
        <v>39714</v>
      </c>
      <c r="S3753" s="2">
        <v>45077</v>
      </c>
    </row>
    <row r="3754" spans="1:19" hidden="1">
      <c r="A3754">
        <v>34252</v>
      </c>
      <c r="C3754" t="s">
        <v>22</v>
      </c>
      <c r="D3754" t="s">
        <v>2392</v>
      </c>
      <c r="E3754" t="s">
        <v>24</v>
      </c>
      <c r="F3754">
        <v>49666</v>
      </c>
      <c r="G3754" t="s">
        <v>185</v>
      </c>
      <c r="H3754" s="1" t="s">
        <v>186</v>
      </c>
      <c r="I3754" s="1" t="s">
        <v>187</v>
      </c>
      <c r="J3754" t="s">
        <v>28</v>
      </c>
      <c r="L3754" s="1" t="s">
        <v>2449</v>
      </c>
      <c r="N3754" t="s">
        <v>22</v>
      </c>
      <c r="R3754" s="2">
        <v>39714</v>
      </c>
      <c r="S3754" s="2">
        <v>45077</v>
      </c>
    </row>
    <row r="3755" spans="1:19" hidden="1">
      <c r="A3755">
        <v>34252</v>
      </c>
      <c r="C3755" t="s">
        <v>22</v>
      </c>
      <c r="D3755" t="s">
        <v>2392</v>
      </c>
      <c r="E3755" t="s">
        <v>24</v>
      </c>
      <c r="F3755">
        <v>49667</v>
      </c>
      <c r="G3755" t="s">
        <v>185</v>
      </c>
      <c r="H3755" s="1" t="s">
        <v>186</v>
      </c>
      <c r="I3755" s="1" t="s">
        <v>187</v>
      </c>
      <c r="J3755" t="s">
        <v>28</v>
      </c>
      <c r="L3755" s="1" t="s">
        <v>2450</v>
      </c>
      <c r="N3755" t="s">
        <v>22</v>
      </c>
      <c r="R3755" s="2">
        <v>39714</v>
      </c>
      <c r="S3755" s="2">
        <v>45077</v>
      </c>
    </row>
    <row r="3756" spans="1:19" hidden="1">
      <c r="A3756">
        <v>34252</v>
      </c>
      <c r="C3756" t="s">
        <v>22</v>
      </c>
      <c r="D3756" t="s">
        <v>2392</v>
      </c>
      <c r="E3756" t="s">
        <v>24</v>
      </c>
      <c r="F3756">
        <v>49668</v>
      </c>
      <c r="G3756" t="s">
        <v>185</v>
      </c>
      <c r="H3756" s="1" t="s">
        <v>186</v>
      </c>
      <c r="I3756" s="1" t="s">
        <v>187</v>
      </c>
      <c r="J3756" t="s">
        <v>28</v>
      </c>
      <c r="L3756" s="1" t="s">
        <v>2451</v>
      </c>
      <c r="N3756" t="s">
        <v>22</v>
      </c>
      <c r="R3756" s="2">
        <v>39714</v>
      </c>
      <c r="S3756" s="2">
        <v>45077</v>
      </c>
    </row>
    <row r="3757" spans="1:19" hidden="1">
      <c r="A3757">
        <v>34252</v>
      </c>
      <c r="C3757" t="s">
        <v>22</v>
      </c>
      <c r="D3757" t="s">
        <v>2392</v>
      </c>
      <c r="E3757" t="s">
        <v>24</v>
      </c>
      <c r="F3757">
        <v>49669</v>
      </c>
      <c r="G3757" t="s">
        <v>185</v>
      </c>
      <c r="H3757" s="1" t="s">
        <v>186</v>
      </c>
      <c r="I3757" s="1" t="s">
        <v>187</v>
      </c>
      <c r="J3757" t="s">
        <v>28</v>
      </c>
      <c r="L3757" s="1" t="s">
        <v>2452</v>
      </c>
      <c r="N3757" t="s">
        <v>22</v>
      </c>
      <c r="R3757" s="2">
        <v>39714</v>
      </c>
      <c r="S3757" s="2">
        <v>45077</v>
      </c>
    </row>
    <row r="3758" spans="1:19" hidden="1">
      <c r="A3758">
        <v>34252</v>
      </c>
      <c r="C3758" t="s">
        <v>22</v>
      </c>
      <c r="D3758" t="s">
        <v>2392</v>
      </c>
      <c r="E3758" t="s">
        <v>168</v>
      </c>
      <c r="F3758">
        <v>123</v>
      </c>
      <c r="G3758" t="s">
        <v>185</v>
      </c>
      <c r="H3758" s="1" t="s">
        <v>186</v>
      </c>
      <c r="I3758" s="1" t="s">
        <v>187</v>
      </c>
      <c r="J3758" t="s">
        <v>28</v>
      </c>
      <c r="L3758" s="1" t="s">
        <v>2453</v>
      </c>
      <c r="N3758" t="s">
        <v>22</v>
      </c>
      <c r="R3758" s="2">
        <v>39714</v>
      </c>
      <c r="S3758" s="2">
        <v>45077</v>
      </c>
    </row>
    <row r="3759" spans="1:19" hidden="1">
      <c r="A3759">
        <v>34252</v>
      </c>
      <c r="C3759" t="s">
        <v>22</v>
      </c>
      <c r="D3759" t="s">
        <v>2392</v>
      </c>
      <c r="E3759" t="s">
        <v>168</v>
      </c>
      <c r="F3759">
        <v>1900</v>
      </c>
      <c r="G3759" t="s">
        <v>185</v>
      </c>
      <c r="H3759" s="1" t="s">
        <v>186</v>
      </c>
      <c r="I3759" s="1" t="s">
        <v>187</v>
      </c>
      <c r="J3759" t="s">
        <v>28</v>
      </c>
      <c r="L3759" s="1" t="s">
        <v>2454</v>
      </c>
      <c r="N3759" t="s">
        <v>22</v>
      </c>
      <c r="R3759" s="2">
        <v>39714</v>
      </c>
      <c r="S3759" s="2">
        <v>45077</v>
      </c>
    </row>
    <row r="3760" spans="1:19" hidden="1">
      <c r="A3760">
        <v>34252</v>
      </c>
      <c r="C3760" t="s">
        <v>22</v>
      </c>
      <c r="D3760" t="s">
        <v>2392</v>
      </c>
      <c r="E3760" t="s">
        <v>168</v>
      </c>
      <c r="F3760">
        <v>5050</v>
      </c>
      <c r="G3760" t="s">
        <v>185</v>
      </c>
      <c r="H3760" s="1" t="s">
        <v>186</v>
      </c>
      <c r="I3760" s="1" t="s">
        <v>187</v>
      </c>
      <c r="J3760" t="s">
        <v>28</v>
      </c>
      <c r="L3760" s="1" t="s">
        <v>2445</v>
      </c>
      <c r="N3760" t="s">
        <v>22</v>
      </c>
      <c r="R3760" s="2">
        <v>39714</v>
      </c>
      <c r="S3760" s="2">
        <v>45077</v>
      </c>
    </row>
    <row r="3761" spans="1:19" hidden="1">
      <c r="A3761">
        <v>34252</v>
      </c>
      <c r="C3761" t="s">
        <v>22</v>
      </c>
      <c r="D3761" t="s">
        <v>2392</v>
      </c>
      <c r="E3761" t="s">
        <v>168</v>
      </c>
      <c r="F3761">
        <v>5353</v>
      </c>
      <c r="G3761" t="s">
        <v>185</v>
      </c>
      <c r="H3761" s="1" t="s">
        <v>186</v>
      </c>
      <c r="I3761" s="1" t="s">
        <v>187</v>
      </c>
      <c r="J3761" t="s">
        <v>28</v>
      </c>
      <c r="L3761" s="1" t="s">
        <v>2455</v>
      </c>
      <c r="N3761" t="s">
        <v>22</v>
      </c>
      <c r="R3761" s="2">
        <v>39714</v>
      </c>
      <c r="S3761" s="2">
        <v>45077</v>
      </c>
    </row>
    <row r="3762" spans="1:19" hidden="1">
      <c r="A3762">
        <v>34252</v>
      </c>
      <c r="C3762" t="s">
        <v>22</v>
      </c>
      <c r="D3762" t="s">
        <v>2392</v>
      </c>
      <c r="E3762" t="s">
        <v>168</v>
      </c>
      <c r="F3762">
        <v>5355</v>
      </c>
      <c r="G3762" t="s">
        <v>185</v>
      </c>
      <c r="H3762" s="1" t="s">
        <v>186</v>
      </c>
      <c r="I3762" s="1" t="s">
        <v>187</v>
      </c>
      <c r="J3762" t="s">
        <v>28</v>
      </c>
      <c r="L3762" s="1" t="s">
        <v>2455</v>
      </c>
      <c r="N3762" t="s">
        <v>22</v>
      </c>
      <c r="R3762" s="2">
        <v>39714</v>
      </c>
      <c r="S3762" s="2">
        <v>45077</v>
      </c>
    </row>
    <row r="3763" spans="1:19" hidden="1">
      <c r="A3763">
        <v>34252</v>
      </c>
      <c r="C3763" t="s">
        <v>22</v>
      </c>
      <c r="D3763" t="s">
        <v>2392</v>
      </c>
      <c r="E3763" t="s">
        <v>168</v>
      </c>
      <c r="F3763">
        <v>49664</v>
      </c>
      <c r="G3763" t="s">
        <v>185</v>
      </c>
      <c r="H3763" s="1" t="s">
        <v>186</v>
      </c>
      <c r="I3763" s="1" t="s">
        <v>187</v>
      </c>
      <c r="J3763" t="s">
        <v>28</v>
      </c>
      <c r="L3763" s="1" t="s">
        <v>2456</v>
      </c>
      <c r="N3763" t="s">
        <v>22</v>
      </c>
      <c r="R3763" s="2">
        <v>39714</v>
      </c>
      <c r="S3763" s="2">
        <v>45077</v>
      </c>
    </row>
    <row r="3764" spans="1:19" hidden="1">
      <c r="A3764">
        <v>34252</v>
      </c>
      <c r="C3764" t="s">
        <v>22</v>
      </c>
      <c r="D3764" t="s">
        <v>2392</v>
      </c>
      <c r="E3764" t="s">
        <v>168</v>
      </c>
      <c r="F3764">
        <v>50544</v>
      </c>
      <c r="G3764" t="s">
        <v>185</v>
      </c>
      <c r="H3764" s="1" t="s">
        <v>186</v>
      </c>
      <c r="I3764" s="1" t="s">
        <v>187</v>
      </c>
      <c r="J3764" t="s">
        <v>28</v>
      </c>
      <c r="L3764" s="1" t="s">
        <v>2457</v>
      </c>
      <c r="N3764" t="s">
        <v>22</v>
      </c>
      <c r="R3764" s="2">
        <v>39714</v>
      </c>
      <c r="S3764" s="2">
        <v>45077</v>
      </c>
    </row>
    <row r="3765" spans="1:19" hidden="1">
      <c r="A3765">
        <v>34252</v>
      </c>
      <c r="C3765" t="s">
        <v>22</v>
      </c>
      <c r="D3765" t="s">
        <v>2392</v>
      </c>
      <c r="E3765" t="s">
        <v>168</v>
      </c>
      <c r="F3765">
        <v>50545</v>
      </c>
      <c r="G3765" t="s">
        <v>185</v>
      </c>
      <c r="H3765" s="1" t="s">
        <v>186</v>
      </c>
      <c r="I3765" s="1" t="s">
        <v>187</v>
      </c>
      <c r="J3765" t="s">
        <v>28</v>
      </c>
      <c r="L3765" s="1" t="s">
        <v>2457</v>
      </c>
      <c r="N3765" t="s">
        <v>22</v>
      </c>
      <c r="R3765" s="2">
        <v>39714</v>
      </c>
      <c r="S3765" s="2">
        <v>45077</v>
      </c>
    </row>
    <row r="3766" spans="1:19" hidden="1">
      <c r="A3766">
        <v>34252</v>
      </c>
      <c r="C3766" t="s">
        <v>22</v>
      </c>
      <c r="D3766" t="s">
        <v>2392</v>
      </c>
      <c r="E3766" t="s">
        <v>168</v>
      </c>
      <c r="F3766">
        <v>50880</v>
      </c>
      <c r="G3766" t="s">
        <v>185</v>
      </c>
      <c r="H3766" s="1" t="s">
        <v>186</v>
      </c>
      <c r="I3766" s="1" t="s">
        <v>187</v>
      </c>
      <c r="J3766" t="s">
        <v>28</v>
      </c>
      <c r="L3766" s="1" t="s">
        <v>2458</v>
      </c>
      <c r="N3766" t="s">
        <v>22</v>
      </c>
      <c r="R3766" s="2">
        <v>39714</v>
      </c>
      <c r="S3766" s="2">
        <v>45077</v>
      </c>
    </row>
    <row r="3767" spans="1:19" hidden="1">
      <c r="A3767">
        <v>34252</v>
      </c>
      <c r="C3767" t="s">
        <v>22</v>
      </c>
      <c r="D3767" t="s">
        <v>2392</v>
      </c>
      <c r="E3767" t="s">
        <v>168</v>
      </c>
      <c r="F3767">
        <v>51483</v>
      </c>
      <c r="G3767" t="s">
        <v>185</v>
      </c>
      <c r="H3767" s="1" t="s">
        <v>186</v>
      </c>
      <c r="I3767" s="1" t="s">
        <v>187</v>
      </c>
      <c r="J3767" t="s">
        <v>28</v>
      </c>
      <c r="L3767" s="1" t="s">
        <v>2459</v>
      </c>
      <c r="N3767" t="s">
        <v>22</v>
      </c>
      <c r="R3767" s="2">
        <v>39714</v>
      </c>
      <c r="S3767" s="2">
        <v>45077</v>
      </c>
    </row>
    <row r="3768" spans="1:19" hidden="1">
      <c r="A3768">
        <v>34252</v>
      </c>
      <c r="C3768" t="s">
        <v>22</v>
      </c>
      <c r="D3768" t="s">
        <v>2392</v>
      </c>
      <c r="E3768" t="s">
        <v>168</v>
      </c>
      <c r="F3768">
        <v>51708</v>
      </c>
      <c r="G3768" t="s">
        <v>185</v>
      </c>
      <c r="H3768" s="1" t="s">
        <v>186</v>
      </c>
      <c r="I3768" s="1" t="s">
        <v>187</v>
      </c>
      <c r="J3768" t="s">
        <v>28</v>
      </c>
      <c r="L3768" s="1" t="s">
        <v>2457</v>
      </c>
      <c r="N3768" t="s">
        <v>22</v>
      </c>
      <c r="R3768" s="2">
        <v>39714</v>
      </c>
      <c r="S3768" s="2">
        <v>45077</v>
      </c>
    </row>
    <row r="3769" spans="1:19" hidden="1">
      <c r="A3769">
        <v>34252</v>
      </c>
      <c r="C3769" t="s">
        <v>22</v>
      </c>
      <c r="D3769" t="s">
        <v>2392</v>
      </c>
      <c r="E3769" t="s">
        <v>168</v>
      </c>
      <c r="F3769">
        <v>51709</v>
      </c>
      <c r="G3769" t="s">
        <v>185</v>
      </c>
      <c r="H3769" s="1" t="s">
        <v>186</v>
      </c>
      <c r="I3769" s="1" t="s">
        <v>187</v>
      </c>
      <c r="J3769" t="s">
        <v>28</v>
      </c>
      <c r="L3769" s="1" t="s">
        <v>2457</v>
      </c>
      <c r="N3769" t="s">
        <v>22</v>
      </c>
      <c r="R3769" s="2">
        <v>39714</v>
      </c>
      <c r="S3769" s="2">
        <v>45077</v>
      </c>
    </row>
    <row r="3770" spans="1:19" hidden="1">
      <c r="A3770">
        <v>34252</v>
      </c>
      <c r="C3770" t="s">
        <v>22</v>
      </c>
      <c r="D3770" t="s">
        <v>2392</v>
      </c>
      <c r="E3770" t="s">
        <v>168</v>
      </c>
      <c r="F3770">
        <v>53004</v>
      </c>
      <c r="G3770" t="s">
        <v>185</v>
      </c>
      <c r="H3770" s="1" t="s">
        <v>186</v>
      </c>
      <c r="I3770" s="1" t="s">
        <v>187</v>
      </c>
      <c r="J3770" t="s">
        <v>28</v>
      </c>
      <c r="L3770" s="1" t="s">
        <v>2457</v>
      </c>
      <c r="N3770" t="s">
        <v>22</v>
      </c>
      <c r="R3770" s="2">
        <v>39714</v>
      </c>
      <c r="S3770" s="2">
        <v>45077</v>
      </c>
    </row>
    <row r="3771" spans="1:19" hidden="1">
      <c r="A3771">
        <v>34252</v>
      </c>
      <c r="C3771" t="s">
        <v>22</v>
      </c>
      <c r="D3771" t="s">
        <v>2392</v>
      </c>
      <c r="E3771" t="s">
        <v>168</v>
      </c>
      <c r="F3771">
        <v>53005</v>
      </c>
      <c r="G3771" t="s">
        <v>185</v>
      </c>
      <c r="H3771" s="1" t="s">
        <v>186</v>
      </c>
      <c r="I3771" s="1" t="s">
        <v>187</v>
      </c>
      <c r="J3771" t="s">
        <v>28</v>
      </c>
      <c r="L3771" s="1" t="s">
        <v>2457</v>
      </c>
      <c r="N3771" t="s">
        <v>22</v>
      </c>
      <c r="R3771" s="2">
        <v>39714</v>
      </c>
      <c r="S3771" s="2">
        <v>45077</v>
      </c>
    </row>
    <row r="3772" spans="1:19" hidden="1">
      <c r="A3772">
        <v>34252</v>
      </c>
      <c r="C3772" t="s">
        <v>22</v>
      </c>
      <c r="D3772" t="s">
        <v>2392</v>
      </c>
      <c r="E3772" t="s">
        <v>168</v>
      </c>
      <c r="F3772">
        <v>53006</v>
      </c>
      <c r="G3772" t="s">
        <v>185</v>
      </c>
      <c r="H3772" s="1" t="s">
        <v>186</v>
      </c>
      <c r="I3772" s="1" t="s">
        <v>187</v>
      </c>
      <c r="J3772" t="s">
        <v>28</v>
      </c>
      <c r="L3772" s="1" t="s">
        <v>2457</v>
      </c>
      <c r="N3772" t="s">
        <v>22</v>
      </c>
      <c r="R3772" s="2">
        <v>39714</v>
      </c>
      <c r="S3772" s="2">
        <v>45077</v>
      </c>
    </row>
    <row r="3773" spans="1:19" hidden="1">
      <c r="A3773">
        <v>34252</v>
      </c>
      <c r="C3773" t="s">
        <v>22</v>
      </c>
      <c r="D3773" t="s">
        <v>2392</v>
      </c>
      <c r="E3773" t="s">
        <v>168</v>
      </c>
      <c r="F3773">
        <v>53007</v>
      </c>
      <c r="G3773" t="s">
        <v>185</v>
      </c>
      <c r="H3773" s="1" t="s">
        <v>186</v>
      </c>
      <c r="I3773" s="1" t="s">
        <v>187</v>
      </c>
      <c r="J3773" t="s">
        <v>28</v>
      </c>
      <c r="L3773" s="1" t="s">
        <v>2457</v>
      </c>
      <c r="N3773" t="s">
        <v>22</v>
      </c>
      <c r="R3773" s="2">
        <v>39714</v>
      </c>
      <c r="S3773" s="2">
        <v>45077</v>
      </c>
    </row>
    <row r="3774" spans="1:19" hidden="1">
      <c r="A3774">
        <v>34252</v>
      </c>
      <c r="C3774" t="s">
        <v>22</v>
      </c>
      <c r="D3774" t="s">
        <v>2392</v>
      </c>
      <c r="E3774" t="s">
        <v>168</v>
      </c>
      <c r="F3774">
        <v>53008</v>
      </c>
      <c r="G3774" t="s">
        <v>185</v>
      </c>
      <c r="H3774" s="1" t="s">
        <v>186</v>
      </c>
      <c r="I3774" s="1" t="s">
        <v>187</v>
      </c>
      <c r="J3774" t="s">
        <v>28</v>
      </c>
      <c r="L3774" s="1" t="s">
        <v>2457</v>
      </c>
      <c r="N3774" t="s">
        <v>22</v>
      </c>
      <c r="R3774" s="2">
        <v>39714</v>
      </c>
      <c r="S3774" s="2">
        <v>45077</v>
      </c>
    </row>
    <row r="3775" spans="1:19" hidden="1">
      <c r="A3775">
        <v>34252</v>
      </c>
      <c r="C3775" t="s">
        <v>22</v>
      </c>
      <c r="D3775" t="s">
        <v>2392</v>
      </c>
      <c r="E3775" t="s">
        <v>168</v>
      </c>
      <c r="F3775">
        <v>53009</v>
      </c>
      <c r="G3775" t="s">
        <v>185</v>
      </c>
      <c r="H3775" s="1" t="s">
        <v>186</v>
      </c>
      <c r="I3775" s="1" t="s">
        <v>187</v>
      </c>
      <c r="J3775" t="s">
        <v>28</v>
      </c>
      <c r="L3775" s="1" t="s">
        <v>2457</v>
      </c>
      <c r="N3775" t="s">
        <v>22</v>
      </c>
      <c r="R3775" s="2">
        <v>39714</v>
      </c>
      <c r="S3775" s="2">
        <v>45077</v>
      </c>
    </row>
    <row r="3776" spans="1:19" hidden="1">
      <c r="A3776">
        <v>34252</v>
      </c>
      <c r="C3776" t="s">
        <v>22</v>
      </c>
      <c r="D3776" t="s">
        <v>2392</v>
      </c>
      <c r="E3776" t="s">
        <v>168</v>
      </c>
      <c r="F3776">
        <v>53010</v>
      </c>
      <c r="G3776" t="s">
        <v>185</v>
      </c>
      <c r="H3776" s="1" t="s">
        <v>186</v>
      </c>
      <c r="I3776" s="1" t="s">
        <v>187</v>
      </c>
      <c r="J3776" t="s">
        <v>28</v>
      </c>
      <c r="L3776" s="1" t="s">
        <v>2457</v>
      </c>
      <c r="N3776" t="s">
        <v>22</v>
      </c>
      <c r="R3776" s="2">
        <v>39714</v>
      </c>
      <c r="S3776" s="2">
        <v>45077</v>
      </c>
    </row>
    <row r="3777" spans="1:19" hidden="1">
      <c r="A3777">
        <v>34252</v>
      </c>
      <c r="C3777" t="s">
        <v>22</v>
      </c>
      <c r="D3777" t="s">
        <v>2392</v>
      </c>
      <c r="E3777" t="s">
        <v>168</v>
      </c>
      <c r="F3777">
        <v>53011</v>
      </c>
      <c r="G3777" t="s">
        <v>185</v>
      </c>
      <c r="H3777" s="1" t="s">
        <v>186</v>
      </c>
      <c r="I3777" s="1" t="s">
        <v>187</v>
      </c>
      <c r="J3777" t="s">
        <v>28</v>
      </c>
      <c r="L3777" s="1" t="s">
        <v>2457</v>
      </c>
      <c r="N3777" t="s">
        <v>22</v>
      </c>
      <c r="R3777" s="2">
        <v>39714</v>
      </c>
      <c r="S3777" s="2">
        <v>45077</v>
      </c>
    </row>
    <row r="3778" spans="1:19" hidden="1">
      <c r="A3778">
        <v>34252</v>
      </c>
      <c r="C3778" t="s">
        <v>22</v>
      </c>
      <c r="D3778" t="s">
        <v>2392</v>
      </c>
      <c r="E3778" t="s">
        <v>168</v>
      </c>
      <c r="F3778">
        <v>53012</v>
      </c>
      <c r="G3778" t="s">
        <v>185</v>
      </c>
      <c r="H3778" s="1" t="s">
        <v>186</v>
      </c>
      <c r="I3778" s="1" t="s">
        <v>187</v>
      </c>
      <c r="J3778" t="s">
        <v>28</v>
      </c>
      <c r="L3778" s="1" t="s">
        <v>2457</v>
      </c>
      <c r="N3778" t="s">
        <v>22</v>
      </c>
      <c r="R3778" s="2">
        <v>39714</v>
      </c>
      <c r="S3778" s="2">
        <v>45077</v>
      </c>
    </row>
    <row r="3779" spans="1:19" hidden="1">
      <c r="A3779">
        <v>34252</v>
      </c>
      <c r="C3779" t="s">
        <v>22</v>
      </c>
      <c r="D3779" t="s">
        <v>2392</v>
      </c>
      <c r="E3779" t="s">
        <v>168</v>
      </c>
      <c r="F3779">
        <v>53013</v>
      </c>
      <c r="G3779" t="s">
        <v>185</v>
      </c>
      <c r="H3779" s="1" t="s">
        <v>186</v>
      </c>
      <c r="I3779" s="1" t="s">
        <v>187</v>
      </c>
      <c r="J3779" t="s">
        <v>28</v>
      </c>
      <c r="L3779" s="1" t="s">
        <v>2457</v>
      </c>
      <c r="N3779" t="s">
        <v>22</v>
      </c>
      <c r="R3779" s="2">
        <v>39714</v>
      </c>
      <c r="S3779" s="2">
        <v>45077</v>
      </c>
    </row>
    <row r="3780" spans="1:19" hidden="1">
      <c r="A3780">
        <v>34252</v>
      </c>
      <c r="C3780" t="s">
        <v>22</v>
      </c>
      <c r="D3780" t="s">
        <v>2392</v>
      </c>
      <c r="E3780" t="s">
        <v>168</v>
      </c>
      <c r="F3780">
        <v>53014</v>
      </c>
      <c r="G3780" t="s">
        <v>185</v>
      </c>
      <c r="H3780" s="1" t="s">
        <v>186</v>
      </c>
      <c r="I3780" s="1" t="s">
        <v>187</v>
      </c>
      <c r="J3780" t="s">
        <v>28</v>
      </c>
      <c r="L3780" s="1" t="s">
        <v>2457</v>
      </c>
      <c r="N3780" t="s">
        <v>22</v>
      </c>
      <c r="R3780" s="2">
        <v>39714</v>
      </c>
      <c r="S3780" s="2">
        <v>45077</v>
      </c>
    </row>
    <row r="3781" spans="1:19" hidden="1">
      <c r="A3781">
        <v>34252</v>
      </c>
      <c r="C3781" t="s">
        <v>22</v>
      </c>
      <c r="D3781" t="s">
        <v>2392</v>
      </c>
      <c r="E3781" t="s">
        <v>168</v>
      </c>
      <c r="F3781">
        <v>53015</v>
      </c>
      <c r="G3781" t="s">
        <v>185</v>
      </c>
      <c r="H3781" s="1" t="s">
        <v>186</v>
      </c>
      <c r="I3781" s="1" t="s">
        <v>187</v>
      </c>
      <c r="J3781" t="s">
        <v>28</v>
      </c>
      <c r="L3781" s="1" t="s">
        <v>2457</v>
      </c>
      <c r="N3781" t="s">
        <v>22</v>
      </c>
      <c r="R3781" s="2">
        <v>39714</v>
      </c>
      <c r="S3781" s="2">
        <v>45077</v>
      </c>
    </row>
    <row r="3782" spans="1:19" hidden="1">
      <c r="A3782">
        <v>34252</v>
      </c>
      <c r="C3782" t="s">
        <v>22</v>
      </c>
      <c r="D3782" t="s">
        <v>2392</v>
      </c>
      <c r="E3782" t="s">
        <v>168</v>
      </c>
      <c r="F3782">
        <v>54800</v>
      </c>
      <c r="G3782" t="s">
        <v>185</v>
      </c>
      <c r="H3782" s="1" t="s">
        <v>186</v>
      </c>
      <c r="I3782" s="1" t="s">
        <v>187</v>
      </c>
      <c r="J3782" t="s">
        <v>28</v>
      </c>
      <c r="L3782" s="1" t="s">
        <v>2460</v>
      </c>
      <c r="N3782" t="s">
        <v>22</v>
      </c>
      <c r="R3782" s="2">
        <v>39714</v>
      </c>
      <c r="S3782" s="2">
        <v>45077</v>
      </c>
    </row>
    <row r="3783" spans="1:19" hidden="1">
      <c r="A3783">
        <v>34252</v>
      </c>
      <c r="C3783" t="s">
        <v>22</v>
      </c>
      <c r="D3783" t="s">
        <v>2392</v>
      </c>
      <c r="E3783" t="s">
        <v>168</v>
      </c>
      <c r="F3783">
        <v>54913</v>
      </c>
      <c r="G3783" t="s">
        <v>185</v>
      </c>
      <c r="H3783" s="1" t="s">
        <v>186</v>
      </c>
      <c r="I3783" s="1" t="s">
        <v>187</v>
      </c>
      <c r="J3783" t="s">
        <v>28</v>
      </c>
      <c r="L3783" s="1" t="s">
        <v>2457</v>
      </c>
      <c r="N3783" t="s">
        <v>22</v>
      </c>
      <c r="R3783" s="2">
        <v>39714</v>
      </c>
      <c r="S3783" s="2">
        <v>45077</v>
      </c>
    </row>
    <row r="3784" spans="1:19" hidden="1">
      <c r="A3784">
        <v>34252</v>
      </c>
      <c r="C3784" t="s">
        <v>22</v>
      </c>
      <c r="D3784" t="s">
        <v>2392</v>
      </c>
      <c r="E3784" t="s">
        <v>168</v>
      </c>
      <c r="F3784">
        <v>54914</v>
      </c>
      <c r="G3784" t="s">
        <v>185</v>
      </c>
      <c r="H3784" s="1" t="s">
        <v>186</v>
      </c>
      <c r="I3784" s="1" t="s">
        <v>187</v>
      </c>
      <c r="J3784" t="s">
        <v>28</v>
      </c>
      <c r="L3784" s="1" t="s">
        <v>2457</v>
      </c>
      <c r="N3784" t="s">
        <v>22</v>
      </c>
      <c r="R3784" s="2">
        <v>39714</v>
      </c>
      <c r="S3784" s="2">
        <v>45077</v>
      </c>
    </row>
    <row r="3785" spans="1:19" hidden="1">
      <c r="A3785">
        <v>34252</v>
      </c>
      <c r="C3785" t="s">
        <v>22</v>
      </c>
      <c r="D3785" t="s">
        <v>2392</v>
      </c>
      <c r="E3785" t="s">
        <v>168</v>
      </c>
      <c r="F3785">
        <v>57643</v>
      </c>
      <c r="G3785" t="s">
        <v>185</v>
      </c>
      <c r="H3785" s="1" t="s">
        <v>186</v>
      </c>
      <c r="I3785" s="1" t="s">
        <v>187</v>
      </c>
      <c r="J3785" t="s">
        <v>28</v>
      </c>
      <c r="L3785" s="1" t="s">
        <v>2454</v>
      </c>
      <c r="N3785" t="s">
        <v>22</v>
      </c>
      <c r="R3785" s="2">
        <v>39714</v>
      </c>
      <c r="S3785" s="2">
        <v>45077</v>
      </c>
    </row>
    <row r="3786" spans="1:19" hidden="1">
      <c r="A3786">
        <v>34252</v>
      </c>
      <c r="C3786" t="s">
        <v>22</v>
      </c>
      <c r="D3786" t="s">
        <v>2392</v>
      </c>
      <c r="E3786" t="s">
        <v>168</v>
      </c>
      <c r="F3786">
        <v>61177</v>
      </c>
      <c r="G3786" t="s">
        <v>185</v>
      </c>
      <c r="H3786" s="1" t="s">
        <v>186</v>
      </c>
      <c r="I3786" s="1" t="s">
        <v>187</v>
      </c>
      <c r="J3786" t="s">
        <v>28</v>
      </c>
      <c r="L3786" s="1" t="s">
        <v>2444</v>
      </c>
      <c r="N3786" t="s">
        <v>22</v>
      </c>
      <c r="R3786" s="2">
        <v>39714</v>
      </c>
      <c r="S3786" s="2">
        <v>45077</v>
      </c>
    </row>
    <row r="3787" spans="1:19" hidden="1">
      <c r="A3787">
        <v>34252</v>
      </c>
      <c r="C3787" t="s">
        <v>22</v>
      </c>
      <c r="D3787" t="s">
        <v>2392</v>
      </c>
      <c r="E3787" t="s">
        <v>168</v>
      </c>
      <c r="F3787">
        <v>61283</v>
      </c>
      <c r="G3787" t="s">
        <v>185</v>
      </c>
      <c r="H3787" s="1" t="s">
        <v>186</v>
      </c>
      <c r="I3787" s="1" t="s">
        <v>187</v>
      </c>
      <c r="J3787" t="s">
        <v>28</v>
      </c>
      <c r="L3787" s="1" t="s">
        <v>2457</v>
      </c>
      <c r="N3787" t="s">
        <v>22</v>
      </c>
      <c r="R3787" s="2">
        <v>39714</v>
      </c>
      <c r="S3787" s="2">
        <v>45077</v>
      </c>
    </row>
    <row r="3788" spans="1:19" hidden="1">
      <c r="A3788">
        <v>34252</v>
      </c>
      <c r="C3788" t="s">
        <v>22</v>
      </c>
      <c r="D3788" t="s">
        <v>2392</v>
      </c>
      <c r="E3788" t="s">
        <v>168</v>
      </c>
      <c r="F3788">
        <v>61284</v>
      </c>
      <c r="G3788" t="s">
        <v>185</v>
      </c>
      <c r="H3788" s="1" t="s">
        <v>186</v>
      </c>
      <c r="I3788" s="1" t="s">
        <v>187</v>
      </c>
      <c r="J3788" t="s">
        <v>28</v>
      </c>
      <c r="L3788" s="1" t="s">
        <v>2457</v>
      </c>
      <c r="N3788" t="s">
        <v>22</v>
      </c>
      <c r="R3788" s="2">
        <v>39714</v>
      </c>
      <c r="S3788" s="2">
        <v>45077</v>
      </c>
    </row>
    <row r="3789" spans="1:19" hidden="1">
      <c r="A3789">
        <v>34252</v>
      </c>
      <c r="C3789" t="s">
        <v>22</v>
      </c>
      <c r="D3789" t="s">
        <v>2392</v>
      </c>
      <c r="E3789" t="s">
        <v>168</v>
      </c>
      <c r="F3789">
        <v>61285</v>
      </c>
      <c r="G3789" t="s">
        <v>185</v>
      </c>
      <c r="H3789" s="1" t="s">
        <v>186</v>
      </c>
      <c r="I3789" s="1" t="s">
        <v>187</v>
      </c>
      <c r="J3789" t="s">
        <v>28</v>
      </c>
      <c r="L3789" s="1" t="s">
        <v>2457</v>
      </c>
      <c r="N3789" t="s">
        <v>22</v>
      </c>
      <c r="R3789" s="2">
        <v>39714</v>
      </c>
      <c r="S3789" s="2">
        <v>45077</v>
      </c>
    </row>
    <row r="3790" spans="1:19" hidden="1">
      <c r="A3790">
        <v>34252</v>
      </c>
      <c r="C3790" t="s">
        <v>22</v>
      </c>
      <c r="D3790" t="s">
        <v>2392</v>
      </c>
      <c r="E3790" t="s">
        <v>168</v>
      </c>
      <c r="F3790">
        <v>61286</v>
      </c>
      <c r="G3790" t="s">
        <v>185</v>
      </c>
      <c r="H3790" s="1" t="s">
        <v>186</v>
      </c>
      <c r="I3790" s="1" t="s">
        <v>187</v>
      </c>
      <c r="J3790" t="s">
        <v>28</v>
      </c>
      <c r="L3790" s="1" t="s">
        <v>2457</v>
      </c>
      <c r="N3790" t="s">
        <v>22</v>
      </c>
      <c r="R3790" s="2">
        <v>39714</v>
      </c>
      <c r="S3790" s="2">
        <v>45077</v>
      </c>
    </row>
    <row r="3791" spans="1:19" hidden="1">
      <c r="A3791">
        <v>34252</v>
      </c>
      <c r="C3791" t="s">
        <v>22</v>
      </c>
      <c r="D3791" t="s">
        <v>2392</v>
      </c>
      <c r="E3791" t="s">
        <v>168</v>
      </c>
      <c r="F3791">
        <v>64611</v>
      </c>
      <c r="G3791" t="s">
        <v>185</v>
      </c>
      <c r="H3791" s="1" t="s">
        <v>186</v>
      </c>
      <c r="I3791" s="1" t="s">
        <v>187</v>
      </c>
      <c r="J3791" t="s">
        <v>28</v>
      </c>
      <c r="L3791" s="1" t="s">
        <v>2461</v>
      </c>
      <c r="N3791" t="s">
        <v>22</v>
      </c>
      <c r="R3791" s="2">
        <v>39714</v>
      </c>
      <c r="S3791" s="2">
        <v>45077</v>
      </c>
    </row>
    <row r="3792" spans="1:19" hidden="1">
      <c r="A3792">
        <v>35716</v>
      </c>
      <c r="C3792" t="s">
        <v>22</v>
      </c>
      <c r="D3792" t="s">
        <v>2392</v>
      </c>
      <c r="E3792" t="s">
        <v>24</v>
      </c>
      <c r="F3792">
        <v>0</v>
      </c>
      <c r="G3792" t="s">
        <v>212</v>
      </c>
      <c r="H3792" t="s">
        <v>213</v>
      </c>
      <c r="I3792" s="1" t="s">
        <v>214</v>
      </c>
      <c r="J3792" t="s">
        <v>28</v>
      </c>
      <c r="K3792" s="1" t="s">
        <v>215</v>
      </c>
      <c r="L3792" s="1" t="s">
        <v>2462</v>
      </c>
      <c r="N3792" t="s">
        <v>22</v>
      </c>
      <c r="R3792" s="2">
        <v>39863</v>
      </c>
      <c r="S3792" s="2">
        <v>43964</v>
      </c>
    </row>
    <row r="3793" spans="1:19" hidden="1">
      <c r="A3793">
        <v>35730</v>
      </c>
      <c r="C3793" t="s">
        <v>22</v>
      </c>
      <c r="D3793" t="s">
        <v>2392</v>
      </c>
      <c r="E3793" t="s">
        <v>24</v>
      </c>
      <c r="F3793">
        <v>445</v>
      </c>
      <c r="G3793" t="s">
        <v>217</v>
      </c>
      <c r="H3793" s="1" t="s">
        <v>218</v>
      </c>
      <c r="I3793" s="1" t="s">
        <v>219</v>
      </c>
      <c r="J3793" s="1" t="s">
        <v>220</v>
      </c>
      <c r="K3793" t="s">
        <v>221</v>
      </c>
      <c r="L3793" s="1" t="s">
        <v>2463</v>
      </c>
      <c r="N3793" t="s">
        <v>22</v>
      </c>
      <c r="R3793" s="2">
        <v>39868</v>
      </c>
      <c r="S3793" s="2">
        <v>44713</v>
      </c>
    </row>
    <row r="3794" spans="1:19" hidden="1">
      <c r="A3794">
        <v>38689</v>
      </c>
      <c r="C3794" t="s">
        <v>22</v>
      </c>
      <c r="D3794" t="s">
        <v>2392</v>
      </c>
      <c r="E3794" t="s">
        <v>24</v>
      </c>
      <c r="F3794">
        <v>445</v>
      </c>
      <c r="G3794" t="s">
        <v>223</v>
      </c>
      <c r="H3794" s="1" t="s">
        <v>224</v>
      </c>
      <c r="I3794" s="1" t="s">
        <v>225</v>
      </c>
      <c r="J3794" t="s">
        <v>28</v>
      </c>
      <c r="K3794" t="s">
        <v>226</v>
      </c>
      <c r="L3794" s="1" t="s">
        <v>2464</v>
      </c>
      <c r="N3794" t="s">
        <v>22</v>
      </c>
      <c r="R3794" s="2">
        <v>39938</v>
      </c>
      <c r="S3794" s="2">
        <v>43710</v>
      </c>
    </row>
    <row r="3795" spans="1:19" hidden="1">
      <c r="A3795">
        <v>40797</v>
      </c>
      <c r="C3795" t="s">
        <v>22</v>
      </c>
      <c r="D3795" t="s">
        <v>2392</v>
      </c>
      <c r="E3795" t="s">
        <v>24</v>
      </c>
      <c r="F3795">
        <v>445</v>
      </c>
      <c r="G3795" t="s">
        <v>228</v>
      </c>
      <c r="H3795" t="s">
        <v>229</v>
      </c>
      <c r="I3795" s="1" t="s">
        <v>230</v>
      </c>
      <c r="J3795" t="s">
        <v>28</v>
      </c>
      <c r="K3795" t="s">
        <v>231</v>
      </c>
      <c r="L3795" s="1" t="s">
        <v>232</v>
      </c>
      <c r="N3795" t="s">
        <v>22</v>
      </c>
      <c r="P3795" t="s">
        <v>233</v>
      </c>
      <c r="R3795" s="2">
        <v>40053</v>
      </c>
      <c r="S3795" s="2">
        <v>44844</v>
      </c>
    </row>
    <row r="3796" spans="1:19" hidden="1">
      <c r="A3796">
        <v>44401</v>
      </c>
      <c r="C3796" t="s">
        <v>22</v>
      </c>
      <c r="D3796" t="s">
        <v>2392</v>
      </c>
      <c r="E3796" t="s">
        <v>24</v>
      </c>
      <c r="F3796">
        <v>445</v>
      </c>
      <c r="G3796" t="s">
        <v>234</v>
      </c>
      <c r="H3796" s="1" t="s">
        <v>235</v>
      </c>
      <c r="I3796" s="1" t="s">
        <v>236</v>
      </c>
      <c r="J3796" t="s">
        <v>237</v>
      </c>
      <c r="L3796" s="1" t="s">
        <v>2465</v>
      </c>
      <c r="N3796" t="s">
        <v>22</v>
      </c>
      <c r="P3796" t="s">
        <v>239</v>
      </c>
      <c r="R3796" s="2">
        <v>40214</v>
      </c>
      <c r="S3796" s="2">
        <v>44697</v>
      </c>
    </row>
    <row r="3797" spans="1:19" hidden="1">
      <c r="A3797">
        <v>44871</v>
      </c>
      <c r="C3797" t="s">
        <v>22</v>
      </c>
      <c r="D3797" t="s">
        <v>2392</v>
      </c>
      <c r="E3797" t="s">
        <v>24</v>
      </c>
      <c r="F3797">
        <v>0</v>
      </c>
      <c r="G3797" t="s">
        <v>240</v>
      </c>
      <c r="H3797" t="s">
        <v>241</v>
      </c>
      <c r="I3797" s="1" t="s">
        <v>242</v>
      </c>
      <c r="J3797" t="s">
        <v>28</v>
      </c>
      <c r="K3797" s="1" t="s">
        <v>243</v>
      </c>
      <c r="L3797" s="1" t="s">
        <v>244</v>
      </c>
      <c r="N3797" t="s">
        <v>22</v>
      </c>
      <c r="P3797" t="s">
        <v>245</v>
      </c>
      <c r="R3797" s="2">
        <v>40233</v>
      </c>
      <c r="S3797" s="2">
        <v>45077</v>
      </c>
    </row>
    <row r="3798" spans="1:19" hidden="1">
      <c r="A3798">
        <v>45051</v>
      </c>
      <c r="C3798" t="s">
        <v>22</v>
      </c>
      <c r="D3798" t="s">
        <v>2392</v>
      </c>
      <c r="E3798" t="s">
        <v>24</v>
      </c>
      <c r="F3798">
        <v>0</v>
      </c>
      <c r="G3798" t="s">
        <v>246</v>
      </c>
      <c r="H3798" s="1" t="s">
        <v>247</v>
      </c>
      <c r="I3798" s="1" t="s">
        <v>248</v>
      </c>
      <c r="J3798" t="s">
        <v>28</v>
      </c>
      <c r="L3798" s="1" t="s">
        <v>249</v>
      </c>
      <c r="N3798" t="s">
        <v>22</v>
      </c>
      <c r="R3798" s="2">
        <v>40249</v>
      </c>
      <c r="S3798" s="2">
        <v>45077</v>
      </c>
    </row>
    <row r="3799" spans="1:19" hidden="1">
      <c r="A3799">
        <v>45590</v>
      </c>
      <c r="C3799" t="s">
        <v>22</v>
      </c>
      <c r="D3799" t="s">
        <v>2392</v>
      </c>
      <c r="E3799" t="s">
        <v>24</v>
      </c>
      <c r="F3799">
        <v>0</v>
      </c>
      <c r="G3799" t="s">
        <v>250</v>
      </c>
      <c r="H3799" s="1" t="s">
        <v>251</v>
      </c>
      <c r="I3799" s="1" t="s">
        <v>252</v>
      </c>
      <c r="J3799" t="s">
        <v>28</v>
      </c>
      <c r="K3799" s="1" t="s">
        <v>253</v>
      </c>
      <c r="L3799" s="1" t="s">
        <v>2466</v>
      </c>
      <c r="N3799" t="s">
        <v>22</v>
      </c>
      <c r="R3799" s="2">
        <v>40289</v>
      </c>
      <c r="S3799" s="2">
        <v>45077</v>
      </c>
    </row>
    <row r="3800" spans="1:19" hidden="1">
      <c r="A3800">
        <v>48337</v>
      </c>
      <c r="C3800" t="s">
        <v>22</v>
      </c>
      <c r="D3800" t="s">
        <v>2392</v>
      </c>
      <c r="E3800" t="s">
        <v>24</v>
      </c>
      <c r="F3800">
        <v>0</v>
      </c>
      <c r="G3800" t="s">
        <v>255</v>
      </c>
      <c r="H3800" s="1" t="s">
        <v>256</v>
      </c>
      <c r="I3800" s="1" t="s">
        <v>257</v>
      </c>
      <c r="J3800" t="s">
        <v>28</v>
      </c>
      <c r="K3800" t="s">
        <v>258</v>
      </c>
      <c r="L3800" s="1" t="s">
        <v>2467</v>
      </c>
      <c r="N3800" t="s">
        <v>22</v>
      </c>
      <c r="R3800" s="2">
        <v>40406</v>
      </c>
      <c r="S3800" s="2">
        <v>45077</v>
      </c>
    </row>
    <row r="3801" spans="1:19" hidden="1">
      <c r="A3801">
        <v>48763</v>
      </c>
      <c r="C3801" t="s">
        <v>22</v>
      </c>
      <c r="D3801" t="s">
        <v>2392</v>
      </c>
      <c r="E3801" t="s">
        <v>24</v>
      </c>
      <c r="F3801">
        <v>445</v>
      </c>
      <c r="G3801" t="s">
        <v>260</v>
      </c>
      <c r="H3801" t="s">
        <v>261</v>
      </c>
      <c r="I3801" s="1" t="s">
        <v>262</v>
      </c>
      <c r="J3801" t="s">
        <v>28</v>
      </c>
      <c r="K3801" s="1" t="s">
        <v>263</v>
      </c>
      <c r="L3801" s="1" t="s">
        <v>264</v>
      </c>
      <c r="N3801" t="s">
        <v>22</v>
      </c>
      <c r="R3801" s="2">
        <v>40416</v>
      </c>
      <c r="S3801" s="2">
        <v>43819</v>
      </c>
    </row>
    <row r="3802" spans="1:19" hidden="1">
      <c r="A3802">
        <v>48942</v>
      </c>
      <c r="C3802" t="s">
        <v>22</v>
      </c>
      <c r="D3802" t="s">
        <v>2392</v>
      </c>
      <c r="E3802" t="s">
        <v>24</v>
      </c>
      <c r="F3802">
        <v>445</v>
      </c>
      <c r="G3802" t="s">
        <v>265</v>
      </c>
      <c r="H3802" s="1" t="s">
        <v>266</v>
      </c>
      <c r="I3802" s="1" t="s">
        <v>267</v>
      </c>
      <c r="J3802" t="s">
        <v>28</v>
      </c>
      <c r="L3802" s="1" t="s">
        <v>268</v>
      </c>
      <c r="N3802" t="s">
        <v>22</v>
      </c>
      <c r="R3802" s="2">
        <v>40421</v>
      </c>
      <c r="S3802" s="2">
        <v>44593</v>
      </c>
    </row>
    <row r="3803" spans="1:19" hidden="1">
      <c r="A3803">
        <v>50346</v>
      </c>
      <c r="C3803" t="s">
        <v>22</v>
      </c>
      <c r="D3803" t="s">
        <v>2392</v>
      </c>
      <c r="E3803" t="s">
        <v>24</v>
      </c>
      <c r="F3803">
        <v>445</v>
      </c>
      <c r="G3803" t="s">
        <v>269</v>
      </c>
      <c r="H3803" t="s">
        <v>270</v>
      </c>
      <c r="I3803" s="1" t="s">
        <v>271</v>
      </c>
      <c r="J3803" t="s">
        <v>28</v>
      </c>
      <c r="K3803" t="s">
        <v>272</v>
      </c>
      <c r="N3803" t="s">
        <v>22</v>
      </c>
      <c r="R3803" s="2">
        <v>40477</v>
      </c>
      <c r="S3803" s="2">
        <v>44593</v>
      </c>
    </row>
    <row r="3804" spans="1:19" hidden="1">
      <c r="A3804">
        <v>51186</v>
      </c>
      <c r="C3804" t="s">
        <v>22</v>
      </c>
      <c r="D3804" t="s">
        <v>2392</v>
      </c>
      <c r="E3804" t="s">
        <v>24</v>
      </c>
      <c r="F3804">
        <v>0</v>
      </c>
      <c r="G3804" t="s">
        <v>273</v>
      </c>
      <c r="H3804" t="s">
        <v>274</v>
      </c>
      <c r="I3804" s="1" t="s">
        <v>275</v>
      </c>
      <c r="J3804" t="s">
        <v>28</v>
      </c>
      <c r="K3804" t="s">
        <v>276</v>
      </c>
      <c r="L3804" s="1" t="s">
        <v>277</v>
      </c>
      <c r="N3804" t="s">
        <v>22</v>
      </c>
      <c r="R3804" s="2">
        <v>40526</v>
      </c>
      <c r="S3804" s="2">
        <v>45077</v>
      </c>
    </row>
    <row r="3805" spans="1:19" hidden="1">
      <c r="A3805">
        <v>51187</v>
      </c>
      <c r="C3805" t="s">
        <v>22</v>
      </c>
      <c r="D3805" t="s">
        <v>2392</v>
      </c>
      <c r="E3805" t="s">
        <v>24</v>
      </c>
      <c r="F3805">
        <v>0</v>
      </c>
      <c r="G3805" t="s">
        <v>278</v>
      </c>
      <c r="H3805" t="s">
        <v>279</v>
      </c>
      <c r="I3805" s="1" t="s">
        <v>280</v>
      </c>
      <c r="J3805" t="s">
        <v>28</v>
      </c>
      <c r="K3805" t="s">
        <v>281</v>
      </c>
      <c r="L3805" s="1" t="s">
        <v>2468</v>
      </c>
      <c r="N3805" t="s">
        <v>22</v>
      </c>
      <c r="R3805" s="2">
        <v>40527</v>
      </c>
      <c r="S3805" s="2">
        <v>45077</v>
      </c>
    </row>
    <row r="3806" spans="1:19" hidden="1">
      <c r="A3806">
        <v>51351</v>
      </c>
      <c r="C3806" t="s">
        <v>22</v>
      </c>
      <c r="D3806" t="s">
        <v>2392</v>
      </c>
      <c r="E3806" t="s">
        <v>24</v>
      </c>
      <c r="F3806">
        <v>445</v>
      </c>
      <c r="G3806" t="s">
        <v>283</v>
      </c>
      <c r="H3806" t="s">
        <v>284</v>
      </c>
      <c r="I3806" s="1" t="s">
        <v>285</v>
      </c>
      <c r="J3806" t="s">
        <v>28</v>
      </c>
      <c r="K3806" s="1" t="s">
        <v>286</v>
      </c>
      <c r="L3806" s="1" t="s">
        <v>287</v>
      </c>
      <c r="N3806" t="s">
        <v>22</v>
      </c>
      <c r="P3806" t="s">
        <v>288</v>
      </c>
      <c r="R3806" s="2">
        <v>40532</v>
      </c>
      <c r="S3806" s="2">
        <v>44852</v>
      </c>
    </row>
    <row r="3807" spans="1:19" hidden="1">
      <c r="A3807">
        <v>52001</v>
      </c>
      <c r="C3807" t="s">
        <v>22</v>
      </c>
      <c r="D3807" t="s">
        <v>2392</v>
      </c>
      <c r="E3807" t="s">
        <v>24</v>
      </c>
      <c r="F3807">
        <v>0</v>
      </c>
      <c r="G3807" t="s">
        <v>289</v>
      </c>
      <c r="H3807" t="s">
        <v>290</v>
      </c>
      <c r="I3807" s="1" t="s">
        <v>291</v>
      </c>
      <c r="J3807" t="s">
        <v>28</v>
      </c>
      <c r="K3807" t="s">
        <v>292</v>
      </c>
      <c r="L3807" s="1" t="s">
        <v>2469</v>
      </c>
      <c r="N3807" t="s">
        <v>22</v>
      </c>
      <c r="R3807" s="2">
        <v>40590</v>
      </c>
      <c r="S3807" s="2">
        <v>45077</v>
      </c>
    </row>
    <row r="3808" spans="1:19" hidden="1">
      <c r="A3808">
        <v>55472</v>
      </c>
      <c r="C3808" t="s">
        <v>22</v>
      </c>
      <c r="D3808" t="s">
        <v>2392</v>
      </c>
      <c r="E3808" t="s">
        <v>24</v>
      </c>
      <c r="F3808">
        <v>0</v>
      </c>
      <c r="G3808" t="s">
        <v>294</v>
      </c>
      <c r="H3808" t="s">
        <v>295</v>
      </c>
      <c r="I3808" t="s">
        <v>296</v>
      </c>
      <c r="J3808" t="s">
        <v>28</v>
      </c>
      <c r="L3808" s="1" t="s">
        <v>2470</v>
      </c>
      <c r="N3808" t="s">
        <v>22</v>
      </c>
      <c r="R3808" s="2">
        <v>40724</v>
      </c>
      <c r="S3808" s="2">
        <v>45077</v>
      </c>
    </row>
    <row r="3809" spans="1:19" hidden="1">
      <c r="A3809">
        <v>56310</v>
      </c>
      <c r="C3809" t="s">
        <v>22</v>
      </c>
      <c r="D3809" t="s">
        <v>2392</v>
      </c>
      <c r="E3809" t="s">
        <v>24</v>
      </c>
      <c r="F3809">
        <v>0</v>
      </c>
      <c r="G3809" t="s">
        <v>298</v>
      </c>
      <c r="H3809" t="s">
        <v>299</v>
      </c>
      <c r="I3809" s="1" t="s">
        <v>300</v>
      </c>
      <c r="J3809" t="s">
        <v>28</v>
      </c>
      <c r="L3809" s="1" t="s">
        <v>2471</v>
      </c>
      <c r="N3809" t="s">
        <v>22</v>
      </c>
      <c r="R3809" s="2">
        <v>40814</v>
      </c>
      <c r="S3809" s="2">
        <v>44085</v>
      </c>
    </row>
    <row r="3810" spans="1:19" hidden="1">
      <c r="A3810">
        <v>57033</v>
      </c>
      <c r="C3810" t="s">
        <v>22</v>
      </c>
      <c r="D3810" t="s">
        <v>2392</v>
      </c>
      <c r="E3810" t="s">
        <v>24</v>
      </c>
      <c r="F3810">
        <v>445</v>
      </c>
      <c r="G3810" t="s">
        <v>302</v>
      </c>
      <c r="H3810" t="s">
        <v>303</v>
      </c>
      <c r="I3810" s="1" t="s">
        <v>304</v>
      </c>
      <c r="J3810" t="s">
        <v>28</v>
      </c>
      <c r="L3810" s="1" t="s">
        <v>305</v>
      </c>
      <c r="N3810" t="s">
        <v>22</v>
      </c>
      <c r="R3810" s="2">
        <v>40883</v>
      </c>
      <c r="S3810" s="2">
        <v>44389</v>
      </c>
    </row>
    <row r="3811" spans="1:19" hidden="1">
      <c r="A3811">
        <v>58181</v>
      </c>
      <c r="C3811" t="s">
        <v>22</v>
      </c>
      <c r="D3811" t="s">
        <v>2392</v>
      </c>
      <c r="E3811" t="s">
        <v>24</v>
      </c>
      <c r="F3811">
        <v>445</v>
      </c>
      <c r="G3811" t="s">
        <v>306</v>
      </c>
      <c r="H3811" s="1" t="s">
        <v>307</v>
      </c>
      <c r="I3811" s="1" t="s">
        <v>308</v>
      </c>
      <c r="J3811" t="s">
        <v>28</v>
      </c>
      <c r="L3811" s="1" t="s">
        <v>2472</v>
      </c>
      <c r="N3811" t="s">
        <v>22</v>
      </c>
      <c r="R3811" s="2">
        <v>40969</v>
      </c>
      <c r="S3811" s="2">
        <v>44593</v>
      </c>
    </row>
    <row r="3812" spans="1:19" hidden="1">
      <c r="A3812">
        <v>58452</v>
      </c>
      <c r="C3812" t="s">
        <v>22</v>
      </c>
      <c r="D3812" t="s">
        <v>2392</v>
      </c>
      <c r="E3812" t="s">
        <v>24</v>
      </c>
      <c r="F3812">
        <v>445</v>
      </c>
      <c r="G3812" t="s">
        <v>310</v>
      </c>
      <c r="H3812" t="s">
        <v>311</v>
      </c>
      <c r="I3812" s="1" t="s">
        <v>312</v>
      </c>
      <c r="J3812" s="1" t="s">
        <v>313</v>
      </c>
      <c r="L3812" s="1" t="s">
        <v>2473</v>
      </c>
      <c r="N3812" t="s">
        <v>22</v>
      </c>
      <c r="R3812" s="2">
        <v>40991</v>
      </c>
      <c r="S3812" s="2">
        <v>44593</v>
      </c>
    </row>
    <row r="3813" spans="1:19" hidden="1">
      <c r="A3813">
        <v>58651</v>
      </c>
      <c r="C3813" t="s">
        <v>22</v>
      </c>
      <c r="D3813" t="s">
        <v>2392</v>
      </c>
      <c r="E3813" t="s">
        <v>24</v>
      </c>
      <c r="F3813">
        <v>0</v>
      </c>
      <c r="G3813" t="s">
        <v>315</v>
      </c>
      <c r="H3813" t="s">
        <v>316</v>
      </c>
      <c r="I3813" s="1" t="s">
        <v>317</v>
      </c>
      <c r="J3813" t="s">
        <v>28</v>
      </c>
      <c r="L3813" s="1" t="s">
        <v>2474</v>
      </c>
      <c r="N3813" t="s">
        <v>22</v>
      </c>
      <c r="R3813" s="2">
        <v>41009</v>
      </c>
      <c r="S3813" s="2">
        <v>44376</v>
      </c>
    </row>
    <row r="3814" spans="1:19" hidden="1">
      <c r="A3814">
        <v>62042</v>
      </c>
      <c r="C3814" t="s">
        <v>22</v>
      </c>
      <c r="D3814" t="s">
        <v>2392</v>
      </c>
      <c r="E3814" t="s">
        <v>24</v>
      </c>
      <c r="F3814">
        <v>0</v>
      </c>
      <c r="G3814" t="s">
        <v>319</v>
      </c>
      <c r="H3814" t="s">
        <v>320</v>
      </c>
      <c r="I3814" s="1" t="s">
        <v>321</v>
      </c>
      <c r="J3814" t="s">
        <v>28</v>
      </c>
      <c r="L3814" s="1" t="s">
        <v>2475</v>
      </c>
      <c r="N3814" t="s">
        <v>22</v>
      </c>
      <c r="R3814" s="2">
        <v>41163</v>
      </c>
      <c r="S3814" s="2">
        <v>44593</v>
      </c>
    </row>
    <row r="3815" spans="1:19" hidden="1">
      <c r="A3815">
        <v>63080</v>
      </c>
      <c r="C3815" t="s">
        <v>22</v>
      </c>
      <c r="D3815" t="s">
        <v>2392</v>
      </c>
      <c r="E3815" t="s">
        <v>24</v>
      </c>
      <c r="F3815">
        <v>445</v>
      </c>
      <c r="G3815" t="s">
        <v>323</v>
      </c>
      <c r="H3815" s="1" t="s">
        <v>324</v>
      </c>
      <c r="I3815" s="1" t="s">
        <v>325</v>
      </c>
      <c r="J3815" s="1" t="s">
        <v>326</v>
      </c>
      <c r="K3815" t="s">
        <v>327</v>
      </c>
      <c r="L3815" s="1" t="s">
        <v>2476</v>
      </c>
      <c r="N3815" t="s">
        <v>22</v>
      </c>
      <c r="R3815" s="2">
        <v>41241</v>
      </c>
      <c r="S3815" s="2">
        <v>44593</v>
      </c>
    </row>
    <row r="3816" spans="1:19" hidden="1">
      <c r="A3816">
        <v>63418</v>
      </c>
      <c r="C3816" t="s">
        <v>22</v>
      </c>
      <c r="D3816" t="s">
        <v>2392</v>
      </c>
      <c r="E3816" t="s">
        <v>24</v>
      </c>
      <c r="F3816">
        <v>445</v>
      </c>
      <c r="G3816" t="s">
        <v>329</v>
      </c>
      <c r="H3816" s="1" t="s">
        <v>330</v>
      </c>
      <c r="I3816" s="1" t="s">
        <v>331</v>
      </c>
      <c r="J3816" t="s">
        <v>28</v>
      </c>
      <c r="K3816" t="s">
        <v>332</v>
      </c>
      <c r="L3816" s="1" t="s">
        <v>333</v>
      </c>
      <c r="N3816" t="s">
        <v>22</v>
      </c>
      <c r="R3816" s="2">
        <v>41283</v>
      </c>
      <c r="S3816" s="2">
        <v>44844</v>
      </c>
    </row>
    <row r="3817" spans="1:19" hidden="1">
      <c r="A3817">
        <v>63620</v>
      </c>
      <c r="C3817" t="s">
        <v>22</v>
      </c>
      <c r="D3817" t="s">
        <v>2392</v>
      </c>
      <c r="E3817" t="s">
        <v>24</v>
      </c>
      <c r="F3817">
        <v>445</v>
      </c>
      <c r="G3817" t="s">
        <v>334</v>
      </c>
      <c r="H3817" s="1" t="s">
        <v>335</v>
      </c>
      <c r="I3817" s="1" t="s">
        <v>336</v>
      </c>
      <c r="J3817" t="s">
        <v>28</v>
      </c>
      <c r="L3817" s="1" t="s">
        <v>337</v>
      </c>
      <c r="N3817" t="s">
        <v>22</v>
      </c>
      <c r="R3817" s="2">
        <v>41292</v>
      </c>
      <c r="S3817" s="2">
        <v>41292</v>
      </c>
    </row>
    <row r="3818" spans="1:19" hidden="1">
      <c r="A3818">
        <v>64582</v>
      </c>
      <c r="C3818" t="s">
        <v>22</v>
      </c>
      <c r="D3818" t="s">
        <v>2392</v>
      </c>
      <c r="E3818" t="s">
        <v>24</v>
      </c>
      <c r="F3818">
        <v>0</v>
      </c>
      <c r="G3818" t="s">
        <v>338</v>
      </c>
      <c r="H3818" s="1" t="s">
        <v>339</v>
      </c>
      <c r="I3818" s="1" t="s">
        <v>340</v>
      </c>
      <c r="J3818" t="s">
        <v>28</v>
      </c>
      <c r="L3818" s="1" t="s">
        <v>2477</v>
      </c>
      <c r="N3818" t="s">
        <v>22</v>
      </c>
      <c r="R3818" s="2">
        <v>41318</v>
      </c>
      <c r="S3818" s="2">
        <v>45069</v>
      </c>
    </row>
    <row r="3819" spans="1:19" hidden="1">
      <c r="A3819">
        <v>65791</v>
      </c>
      <c r="C3819" t="s">
        <v>22</v>
      </c>
      <c r="D3819" t="s">
        <v>2392</v>
      </c>
      <c r="E3819" t="s">
        <v>24</v>
      </c>
      <c r="F3819">
        <v>445</v>
      </c>
      <c r="G3819" t="s">
        <v>342</v>
      </c>
      <c r="H3819" s="1" t="s">
        <v>343</v>
      </c>
      <c r="I3819" s="1" t="s">
        <v>344</v>
      </c>
      <c r="J3819" s="1" t="s">
        <v>345</v>
      </c>
      <c r="K3819" t="s">
        <v>346</v>
      </c>
      <c r="L3819" s="1" t="s">
        <v>347</v>
      </c>
      <c r="N3819" t="s">
        <v>22</v>
      </c>
      <c r="R3819" s="2">
        <v>41367</v>
      </c>
      <c r="S3819" s="2">
        <v>44593</v>
      </c>
    </row>
    <row r="3820" spans="1:19" hidden="1">
      <c r="A3820">
        <v>66334</v>
      </c>
      <c r="C3820" t="s">
        <v>22</v>
      </c>
      <c r="D3820" t="s">
        <v>2392</v>
      </c>
      <c r="E3820" t="s">
        <v>24</v>
      </c>
      <c r="F3820">
        <v>0</v>
      </c>
      <c r="G3820" t="s">
        <v>348</v>
      </c>
      <c r="H3820" t="s">
        <v>349</v>
      </c>
      <c r="I3820" s="1" t="s">
        <v>350</v>
      </c>
      <c r="J3820" t="s">
        <v>351</v>
      </c>
      <c r="L3820" s="1" t="s">
        <v>352</v>
      </c>
      <c r="N3820" t="s">
        <v>22</v>
      </c>
      <c r="R3820" s="2">
        <v>41463</v>
      </c>
      <c r="S3820" s="2">
        <v>45077</v>
      </c>
    </row>
    <row r="3821" spans="1:19" hidden="1">
      <c r="A3821">
        <v>66350</v>
      </c>
      <c r="C3821" t="s">
        <v>22</v>
      </c>
      <c r="D3821" t="s">
        <v>2392</v>
      </c>
      <c r="E3821" t="s">
        <v>24</v>
      </c>
      <c r="F3821">
        <v>445</v>
      </c>
      <c r="G3821" t="s">
        <v>353</v>
      </c>
      <c r="H3821" s="1" t="s">
        <v>354</v>
      </c>
      <c r="I3821" s="1" t="s">
        <v>355</v>
      </c>
      <c r="J3821" s="1" t="s">
        <v>356</v>
      </c>
      <c r="K3821" t="s">
        <v>357</v>
      </c>
      <c r="L3821" s="1" t="s">
        <v>2478</v>
      </c>
      <c r="N3821" t="s">
        <v>22</v>
      </c>
      <c r="R3821" s="2">
        <v>41402</v>
      </c>
      <c r="S3821" s="2">
        <v>44593</v>
      </c>
    </row>
    <row r="3822" spans="1:19" hidden="1">
      <c r="A3822">
        <v>66424</v>
      </c>
      <c r="C3822" t="s">
        <v>22</v>
      </c>
      <c r="D3822" t="s">
        <v>2392</v>
      </c>
      <c r="E3822" t="s">
        <v>24</v>
      </c>
      <c r="F3822">
        <v>445</v>
      </c>
      <c r="G3822" t="s">
        <v>359</v>
      </c>
      <c r="H3822" t="s">
        <v>360</v>
      </c>
      <c r="I3822" s="1" t="s">
        <v>361</v>
      </c>
      <c r="J3822" t="s">
        <v>28</v>
      </c>
      <c r="K3822" s="1" t="s">
        <v>362</v>
      </c>
      <c r="L3822" s="1" t="s">
        <v>363</v>
      </c>
      <c r="N3822" t="s">
        <v>22</v>
      </c>
      <c r="R3822" s="2">
        <v>41409</v>
      </c>
      <c r="S3822" s="2">
        <v>44936</v>
      </c>
    </row>
    <row r="3823" spans="1:19" hidden="1">
      <c r="A3823">
        <v>70329</v>
      </c>
      <c r="C3823" t="s">
        <v>22</v>
      </c>
      <c r="D3823" t="s">
        <v>2392</v>
      </c>
      <c r="E3823" t="s">
        <v>24</v>
      </c>
      <c r="F3823">
        <v>0</v>
      </c>
      <c r="G3823" t="s">
        <v>364</v>
      </c>
      <c r="H3823" t="s">
        <v>365</v>
      </c>
      <c r="I3823" s="1" t="s">
        <v>366</v>
      </c>
      <c r="J3823" t="s">
        <v>28</v>
      </c>
      <c r="L3823" s="1" t="s">
        <v>2479</v>
      </c>
      <c r="N3823" t="s">
        <v>22</v>
      </c>
      <c r="R3823" s="2">
        <v>41555</v>
      </c>
      <c r="S3823" s="2">
        <v>45077</v>
      </c>
    </row>
    <row r="3824" spans="1:19" hidden="1">
      <c r="A3824">
        <v>70331</v>
      </c>
      <c r="C3824" t="s">
        <v>22</v>
      </c>
      <c r="D3824" t="s">
        <v>2392</v>
      </c>
      <c r="E3824" t="s">
        <v>24</v>
      </c>
      <c r="F3824">
        <v>0</v>
      </c>
      <c r="G3824" t="s">
        <v>368</v>
      </c>
      <c r="H3824" t="s">
        <v>369</v>
      </c>
      <c r="I3824" s="1" t="s">
        <v>370</v>
      </c>
      <c r="J3824" t="s">
        <v>28</v>
      </c>
      <c r="L3824" s="1" t="s">
        <v>2480</v>
      </c>
      <c r="N3824" t="s">
        <v>22</v>
      </c>
      <c r="R3824" s="2">
        <v>41555</v>
      </c>
      <c r="S3824" s="2">
        <v>45077</v>
      </c>
    </row>
    <row r="3825" spans="1:19" hidden="1">
      <c r="A3825">
        <v>70613</v>
      </c>
      <c r="C3825" t="s">
        <v>22</v>
      </c>
      <c r="D3825" t="s">
        <v>2392</v>
      </c>
      <c r="E3825" t="s">
        <v>24</v>
      </c>
      <c r="F3825">
        <v>0</v>
      </c>
      <c r="G3825" t="s">
        <v>372</v>
      </c>
      <c r="H3825" t="s">
        <v>373</v>
      </c>
      <c r="I3825" s="1" t="s">
        <v>374</v>
      </c>
      <c r="J3825" t="s">
        <v>28</v>
      </c>
      <c r="K3825" s="1" t="s">
        <v>375</v>
      </c>
      <c r="L3825" s="1" t="s">
        <v>376</v>
      </c>
      <c r="N3825" t="s">
        <v>22</v>
      </c>
      <c r="R3825" s="2">
        <v>41572</v>
      </c>
      <c r="S3825" s="2">
        <v>45077</v>
      </c>
    </row>
    <row r="3826" spans="1:19" hidden="1">
      <c r="A3826">
        <v>70615</v>
      </c>
      <c r="C3826" t="s">
        <v>22</v>
      </c>
      <c r="D3826" t="s">
        <v>2392</v>
      </c>
      <c r="E3826" t="s">
        <v>24</v>
      </c>
      <c r="F3826">
        <v>0</v>
      </c>
      <c r="G3826" t="s">
        <v>377</v>
      </c>
      <c r="H3826" s="1" t="s">
        <v>378</v>
      </c>
      <c r="I3826" s="1" t="s">
        <v>379</v>
      </c>
      <c r="J3826" t="s">
        <v>28</v>
      </c>
      <c r="K3826" s="1" t="s">
        <v>380</v>
      </c>
      <c r="L3826" s="1" t="s">
        <v>381</v>
      </c>
      <c r="N3826" t="s">
        <v>22</v>
      </c>
      <c r="R3826" s="2">
        <v>41572</v>
      </c>
      <c r="S3826" s="2">
        <v>45077</v>
      </c>
    </row>
    <row r="3827" spans="1:19" hidden="1">
      <c r="A3827">
        <v>70616</v>
      </c>
      <c r="C3827" t="s">
        <v>22</v>
      </c>
      <c r="D3827" t="s">
        <v>2392</v>
      </c>
      <c r="E3827" t="s">
        <v>24</v>
      </c>
      <c r="F3827">
        <v>0</v>
      </c>
      <c r="G3827" t="s">
        <v>382</v>
      </c>
      <c r="H3827" t="s">
        <v>383</v>
      </c>
      <c r="I3827" s="1" t="s">
        <v>384</v>
      </c>
      <c r="J3827" t="s">
        <v>28</v>
      </c>
      <c r="K3827" s="1" t="s">
        <v>385</v>
      </c>
      <c r="L3827" s="1" t="s">
        <v>2481</v>
      </c>
      <c r="N3827" t="s">
        <v>22</v>
      </c>
      <c r="R3827" s="2">
        <v>41572</v>
      </c>
      <c r="S3827" s="2">
        <v>45077</v>
      </c>
    </row>
    <row r="3828" spans="1:19" hidden="1">
      <c r="A3828">
        <v>70617</v>
      </c>
      <c r="C3828" t="s">
        <v>22</v>
      </c>
      <c r="D3828" t="s">
        <v>2392</v>
      </c>
      <c r="E3828" t="s">
        <v>24</v>
      </c>
      <c r="F3828">
        <v>0</v>
      </c>
      <c r="G3828" t="s">
        <v>387</v>
      </c>
      <c r="H3828" t="s">
        <v>388</v>
      </c>
      <c r="I3828" s="1" t="s">
        <v>389</v>
      </c>
      <c r="J3828" t="s">
        <v>28</v>
      </c>
      <c r="K3828" s="1" t="s">
        <v>390</v>
      </c>
      <c r="L3828" s="1" t="s">
        <v>2482</v>
      </c>
      <c r="N3828" t="s">
        <v>22</v>
      </c>
      <c r="R3828" s="2">
        <v>41572</v>
      </c>
      <c r="S3828" s="2">
        <v>45077</v>
      </c>
    </row>
    <row r="3829" spans="1:19" hidden="1">
      <c r="A3829">
        <v>70618</v>
      </c>
      <c r="C3829" t="s">
        <v>22</v>
      </c>
      <c r="D3829" t="s">
        <v>2392</v>
      </c>
      <c r="E3829" t="s">
        <v>24</v>
      </c>
      <c r="F3829">
        <v>0</v>
      </c>
      <c r="G3829" t="s">
        <v>392</v>
      </c>
      <c r="H3829" t="s">
        <v>393</v>
      </c>
      <c r="I3829" s="1" t="s">
        <v>394</v>
      </c>
      <c r="J3829" t="s">
        <v>28</v>
      </c>
      <c r="K3829" s="1" t="s">
        <v>395</v>
      </c>
      <c r="L3829" s="1" t="s">
        <v>396</v>
      </c>
      <c r="N3829" t="s">
        <v>22</v>
      </c>
      <c r="R3829" s="2">
        <v>41572</v>
      </c>
      <c r="S3829" s="2">
        <v>45077</v>
      </c>
    </row>
    <row r="3830" spans="1:19" hidden="1">
      <c r="A3830">
        <v>70619</v>
      </c>
      <c r="C3830" t="s">
        <v>22</v>
      </c>
      <c r="D3830" t="s">
        <v>2392</v>
      </c>
      <c r="E3830" t="s">
        <v>24</v>
      </c>
      <c r="F3830">
        <v>0</v>
      </c>
      <c r="G3830" t="s">
        <v>397</v>
      </c>
      <c r="H3830" t="s">
        <v>398</v>
      </c>
      <c r="I3830" s="1" t="s">
        <v>399</v>
      </c>
      <c r="J3830" t="s">
        <v>28</v>
      </c>
      <c r="K3830" s="1" t="s">
        <v>400</v>
      </c>
      <c r="L3830" s="1" t="s">
        <v>1246</v>
      </c>
      <c r="N3830" t="s">
        <v>22</v>
      </c>
      <c r="R3830" s="2">
        <v>41572</v>
      </c>
      <c r="S3830" s="2">
        <v>45077</v>
      </c>
    </row>
    <row r="3831" spans="1:19" hidden="1">
      <c r="A3831">
        <v>70620</v>
      </c>
      <c r="C3831" t="s">
        <v>22</v>
      </c>
      <c r="D3831" t="s">
        <v>2392</v>
      </c>
      <c r="E3831" t="s">
        <v>24</v>
      </c>
      <c r="F3831">
        <v>0</v>
      </c>
      <c r="G3831" t="s">
        <v>402</v>
      </c>
      <c r="H3831" t="s">
        <v>403</v>
      </c>
      <c r="I3831" s="1" t="s">
        <v>404</v>
      </c>
      <c r="J3831" t="s">
        <v>28</v>
      </c>
      <c r="K3831" t="s">
        <v>405</v>
      </c>
      <c r="L3831" s="1" t="s">
        <v>406</v>
      </c>
      <c r="N3831" t="s">
        <v>22</v>
      </c>
      <c r="R3831" s="2">
        <v>41572</v>
      </c>
      <c r="S3831" s="2">
        <v>45077</v>
      </c>
    </row>
    <row r="3832" spans="1:19" hidden="1">
      <c r="A3832">
        <v>70621</v>
      </c>
      <c r="C3832" t="s">
        <v>22</v>
      </c>
      <c r="D3832" t="s">
        <v>2392</v>
      </c>
      <c r="E3832" t="s">
        <v>24</v>
      </c>
      <c r="F3832">
        <v>0</v>
      </c>
      <c r="G3832" t="s">
        <v>407</v>
      </c>
      <c r="H3832" s="1" t="s">
        <v>408</v>
      </c>
      <c r="I3832" s="1" t="s">
        <v>409</v>
      </c>
      <c r="J3832" t="s">
        <v>28</v>
      </c>
      <c r="K3832" s="1" t="s">
        <v>410</v>
      </c>
      <c r="L3832" s="1" t="s">
        <v>2483</v>
      </c>
      <c r="N3832" t="s">
        <v>22</v>
      </c>
      <c r="R3832" s="2">
        <v>41572</v>
      </c>
      <c r="S3832" s="2">
        <v>45077</v>
      </c>
    </row>
    <row r="3833" spans="1:19" hidden="1">
      <c r="A3833">
        <v>70622</v>
      </c>
      <c r="C3833" t="s">
        <v>22</v>
      </c>
      <c r="D3833" t="s">
        <v>2392</v>
      </c>
      <c r="E3833" t="s">
        <v>24</v>
      </c>
      <c r="F3833">
        <v>0</v>
      </c>
      <c r="G3833" t="s">
        <v>412</v>
      </c>
      <c r="H3833" t="s">
        <v>413</v>
      </c>
      <c r="I3833" s="1" t="s">
        <v>414</v>
      </c>
      <c r="J3833" t="s">
        <v>28</v>
      </c>
      <c r="K3833" t="s">
        <v>415</v>
      </c>
      <c r="L3833" s="1" t="s">
        <v>416</v>
      </c>
      <c r="N3833" t="s">
        <v>22</v>
      </c>
      <c r="R3833" s="2">
        <v>41572</v>
      </c>
      <c r="S3833" s="2">
        <v>45077</v>
      </c>
    </row>
    <row r="3834" spans="1:19" hidden="1">
      <c r="A3834">
        <v>70623</v>
      </c>
      <c r="C3834" t="s">
        <v>22</v>
      </c>
      <c r="D3834" t="s">
        <v>2392</v>
      </c>
      <c r="E3834" t="s">
        <v>24</v>
      </c>
      <c r="F3834">
        <v>0</v>
      </c>
      <c r="G3834" t="s">
        <v>417</v>
      </c>
      <c r="H3834" t="s">
        <v>418</v>
      </c>
      <c r="I3834" s="1" t="s">
        <v>419</v>
      </c>
      <c r="J3834" t="s">
        <v>28</v>
      </c>
      <c r="K3834" s="1" t="s">
        <v>420</v>
      </c>
      <c r="L3834" t="e">
        <f ca="1">+ HKLM\SYSTEM\CurrentControlSet\Control\Print\Monitors
  - Adobe PDF Port Monitor : AdobePDF.dll
  - Appmon : AppMon.dll
  - HP Universal Print Monitor : HPMPW082.DLL
  - HPMLM225 : hpmlm225.dll
  - Local Port : localspl.dll
  - Microsoft Shared Fax Monitor : FXSMON.DLL
  - Standard TCP/IP Port : pl64_tcpmon_m.dll
  - USB Monitor : usbmon.dll
  - WSD Port : APMon.dll</f>
        <v>#NAME?</v>
      </c>
      <c r="N3834" t="s">
        <v>22</v>
      </c>
      <c r="R3834" s="2">
        <v>41572</v>
      </c>
      <c r="S3834" s="2">
        <v>45077</v>
      </c>
    </row>
    <row r="3835" spans="1:19" hidden="1">
      <c r="A3835">
        <v>70624</v>
      </c>
      <c r="C3835" t="s">
        <v>22</v>
      </c>
      <c r="D3835" t="s">
        <v>2392</v>
      </c>
      <c r="E3835" t="s">
        <v>24</v>
      </c>
      <c r="F3835">
        <v>0</v>
      </c>
      <c r="G3835" t="s">
        <v>421</v>
      </c>
      <c r="H3835" t="s">
        <v>422</v>
      </c>
      <c r="I3835" s="1" t="s">
        <v>423</v>
      </c>
      <c r="J3835" t="s">
        <v>28</v>
      </c>
      <c r="K3835" s="1" t="s">
        <v>424</v>
      </c>
      <c r="L3835" s="1" t="s">
        <v>1248</v>
      </c>
      <c r="N3835" t="s">
        <v>22</v>
      </c>
      <c r="R3835" s="2">
        <v>41572</v>
      </c>
      <c r="S3835" s="2">
        <v>45077</v>
      </c>
    </row>
    <row r="3836" spans="1:19" hidden="1">
      <c r="A3836">
        <v>70625</v>
      </c>
      <c r="C3836" t="s">
        <v>22</v>
      </c>
      <c r="D3836" t="s">
        <v>2392</v>
      </c>
      <c r="E3836" t="s">
        <v>24</v>
      </c>
      <c r="F3836">
        <v>0</v>
      </c>
      <c r="G3836" t="s">
        <v>426</v>
      </c>
      <c r="H3836" t="s">
        <v>427</v>
      </c>
      <c r="I3836" s="1" t="s">
        <v>428</v>
      </c>
      <c r="J3836" t="s">
        <v>28</v>
      </c>
      <c r="L3836" s="1" t="s">
        <v>2484</v>
      </c>
      <c r="N3836" t="s">
        <v>22</v>
      </c>
      <c r="R3836" s="2">
        <v>41572</v>
      </c>
      <c r="S3836" s="2">
        <v>45077</v>
      </c>
    </row>
    <row r="3837" spans="1:19" hidden="1">
      <c r="A3837">
        <v>70626</v>
      </c>
      <c r="C3837" t="s">
        <v>22</v>
      </c>
      <c r="D3837" t="s">
        <v>2392</v>
      </c>
      <c r="E3837" t="s">
        <v>24</v>
      </c>
      <c r="F3837">
        <v>0</v>
      </c>
      <c r="G3837" t="s">
        <v>430</v>
      </c>
      <c r="H3837" s="1" t="s">
        <v>431</v>
      </c>
      <c r="I3837" s="1" t="s">
        <v>432</v>
      </c>
      <c r="J3837" t="s">
        <v>28</v>
      </c>
      <c r="K3837" t="s">
        <v>433</v>
      </c>
      <c r="L3837" s="1" t="s">
        <v>2485</v>
      </c>
      <c r="N3837" t="s">
        <v>22</v>
      </c>
      <c r="R3837" s="2">
        <v>41572</v>
      </c>
      <c r="S3837" s="2">
        <v>45077</v>
      </c>
    </row>
    <row r="3838" spans="1:19" hidden="1">
      <c r="A3838">
        <v>70629</v>
      </c>
      <c r="C3838" t="s">
        <v>22</v>
      </c>
      <c r="D3838" t="s">
        <v>2392</v>
      </c>
      <c r="E3838" t="s">
        <v>24</v>
      </c>
      <c r="F3838">
        <v>0</v>
      </c>
      <c r="G3838" t="s">
        <v>435</v>
      </c>
      <c r="H3838" t="s">
        <v>436</v>
      </c>
      <c r="I3838" s="1" t="s">
        <v>437</v>
      </c>
      <c r="J3838" t="s">
        <v>28</v>
      </c>
      <c r="K3838" s="1" t="s">
        <v>438</v>
      </c>
      <c r="L3838" s="1" t="s">
        <v>1127</v>
      </c>
      <c r="N3838" t="s">
        <v>22</v>
      </c>
      <c r="R3838" s="2">
        <v>41572</v>
      </c>
      <c r="S3838" s="2">
        <v>45077</v>
      </c>
    </row>
    <row r="3839" spans="1:19" hidden="1">
      <c r="A3839">
        <v>70630</v>
      </c>
      <c r="C3839" t="s">
        <v>22</v>
      </c>
      <c r="D3839" t="s">
        <v>2392</v>
      </c>
      <c r="E3839" t="s">
        <v>24</v>
      </c>
      <c r="F3839">
        <v>0</v>
      </c>
      <c r="G3839" t="s">
        <v>440</v>
      </c>
      <c r="H3839" t="s">
        <v>441</v>
      </c>
      <c r="I3839" s="1" t="s">
        <v>442</v>
      </c>
      <c r="J3839" t="s">
        <v>28</v>
      </c>
      <c r="K3839" s="1" t="s">
        <v>443</v>
      </c>
      <c r="L3839" s="1" t="s">
        <v>444</v>
      </c>
      <c r="N3839" t="s">
        <v>22</v>
      </c>
      <c r="R3839" s="2">
        <v>41572</v>
      </c>
      <c r="S3839" s="2">
        <v>45077</v>
      </c>
    </row>
    <row r="3840" spans="1:19" hidden="1">
      <c r="A3840">
        <v>72367</v>
      </c>
      <c r="C3840" t="s">
        <v>22</v>
      </c>
      <c r="D3840" t="s">
        <v>2392</v>
      </c>
      <c r="E3840" t="s">
        <v>24</v>
      </c>
      <c r="F3840">
        <v>445</v>
      </c>
      <c r="G3840" t="s">
        <v>445</v>
      </c>
      <c r="H3840" t="s">
        <v>446</v>
      </c>
      <c r="I3840" s="1" t="s">
        <v>447</v>
      </c>
      <c r="J3840" t="s">
        <v>28</v>
      </c>
      <c r="K3840" t="s">
        <v>448</v>
      </c>
      <c r="L3840" s="1" t="s">
        <v>449</v>
      </c>
      <c r="N3840" t="s">
        <v>22</v>
      </c>
      <c r="P3840" t="s">
        <v>450</v>
      </c>
      <c r="R3840" s="2">
        <v>41676</v>
      </c>
      <c r="S3840" s="2">
        <v>44593</v>
      </c>
    </row>
    <row r="3841" spans="1:19" hidden="1">
      <c r="A3841">
        <v>72482</v>
      </c>
      <c r="C3841" t="s">
        <v>22</v>
      </c>
      <c r="D3841" t="s">
        <v>2392</v>
      </c>
      <c r="E3841" t="s">
        <v>24</v>
      </c>
      <c r="F3841">
        <v>0</v>
      </c>
      <c r="G3841" t="s">
        <v>451</v>
      </c>
      <c r="H3841" s="1" t="s">
        <v>452</v>
      </c>
      <c r="I3841" s="1" t="s">
        <v>453</v>
      </c>
      <c r="J3841" t="s">
        <v>28</v>
      </c>
      <c r="K3841" t="s">
        <v>454</v>
      </c>
      <c r="L3841" s="1" t="s">
        <v>455</v>
      </c>
      <c r="N3841" t="s">
        <v>22</v>
      </c>
      <c r="P3841" t="s">
        <v>456</v>
      </c>
      <c r="R3841" s="2">
        <v>41676</v>
      </c>
      <c r="S3841" s="2">
        <v>45077</v>
      </c>
    </row>
    <row r="3842" spans="1:19" hidden="1">
      <c r="A3842">
        <v>77605</v>
      </c>
      <c r="C3842" t="s">
        <v>22</v>
      </c>
      <c r="D3842" t="s">
        <v>2392</v>
      </c>
      <c r="E3842" t="s">
        <v>24</v>
      </c>
      <c r="F3842">
        <v>0</v>
      </c>
      <c r="G3842" t="s">
        <v>457</v>
      </c>
      <c r="H3842" t="s">
        <v>458</v>
      </c>
      <c r="I3842" t="s">
        <v>459</v>
      </c>
      <c r="J3842" t="s">
        <v>28</v>
      </c>
      <c r="K3842" t="s">
        <v>460</v>
      </c>
      <c r="L3842" s="1" t="s">
        <v>461</v>
      </c>
      <c r="N3842" t="s">
        <v>22</v>
      </c>
      <c r="P3842" t="s">
        <v>462</v>
      </c>
      <c r="R3842" s="2">
        <v>41892</v>
      </c>
      <c r="S3842" s="2">
        <v>45077</v>
      </c>
    </row>
    <row r="3843" spans="1:19" hidden="1">
      <c r="A3843">
        <v>77668</v>
      </c>
      <c r="C3843" t="s">
        <v>22</v>
      </c>
      <c r="D3843" t="s">
        <v>2392</v>
      </c>
      <c r="E3843" t="s">
        <v>24</v>
      </c>
      <c r="F3843">
        <v>0</v>
      </c>
      <c r="G3843" t="s">
        <v>463</v>
      </c>
      <c r="H3843" t="s">
        <v>464</v>
      </c>
      <c r="I3843" s="1" t="s">
        <v>465</v>
      </c>
      <c r="J3843" t="s">
        <v>28</v>
      </c>
      <c r="K3843" s="1" t="s">
        <v>466</v>
      </c>
      <c r="L3843" s="1" t="s">
        <v>2486</v>
      </c>
      <c r="N3843" t="s">
        <v>22</v>
      </c>
      <c r="R3843" s="2">
        <v>41894</v>
      </c>
      <c r="S3843" s="2">
        <v>43419</v>
      </c>
    </row>
    <row r="3844" spans="1:19" hidden="1">
      <c r="A3844">
        <v>85736</v>
      </c>
      <c r="C3844" t="s">
        <v>22</v>
      </c>
      <c r="D3844" t="s">
        <v>2392</v>
      </c>
      <c r="E3844" t="s">
        <v>24</v>
      </c>
      <c r="F3844">
        <v>445</v>
      </c>
      <c r="G3844" t="s">
        <v>468</v>
      </c>
      <c r="H3844" s="1" t="s">
        <v>469</v>
      </c>
      <c r="I3844" s="1" t="s">
        <v>470</v>
      </c>
      <c r="J3844" t="s">
        <v>28</v>
      </c>
      <c r="K3844" t="s">
        <v>471</v>
      </c>
      <c r="L3844" s="1" t="s">
        <v>2487</v>
      </c>
      <c r="N3844" t="s">
        <v>22</v>
      </c>
      <c r="R3844" s="2">
        <v>42249</v>
      </c>
      <c r="S3844" s="2">
        <v>45077</v>
      </c>
    </row>
    <row r="3845" spans="1:19" hidden="1">
      <c r="A3845">
        <v>92220</v>
      </c>
      <c r="C3845" t="s">
        <v>22</v>
      </c>
      <c r="D3845" t="s">
        <v>2392</v>
      </c>
      <c r="E3845" t="s">
        <v>24</v>
      </c>
      <c r="F3845">
        <v>445</v>
      </c>
      <c r="G3845" t="s">
        <v>473</v>
      </c>
      <c r="H3845" t="s">
        <v>474</v>
      </c>
      <c r="I3845" s="1" t="s">
        <v>475</v>
      </c>
      <c r="J3845" t="s">
        <v>28</v>
      </c>
      <c r="K3845" t="s">
        <v>476</v>
      </c>
      <c r="L3845" s="1" t="s">
        <v>477</v>
      </c>
      <c r="N3845" t="s">
        <v>22</v>
      </c>
      <c r="R3845" s="2">
        <v>42565</v>
      </c>
      <c r="S3845" s="2">
        <v>45077</v>
      </c>
    </row>
    <row r="3846" spans="1:19" hidden="1">
      <c r="A3846">
        <v>92361</v>
      </c>
      <c r="C3846" t="s">
        <v>22</v>
      </c>
      <c r="D3846" t="s">
        <v>2392</v>
      </c>
      <c r="E3846" t="s">
        <v>24</v>
      </c>
      <c r="F3846">
        <v>0</v>
      </c>
      <c r="G3846" t="s">
        <v>478</v>
      </c>
      <c r="H3846" s="1" t="s">
        <v>479</v>
      </c>
      <c r="I3846" s="1" t="s">
        <v>480</v>
      </c>
      <c r="J3846" t="s">
        <v>28</v>
      </c>
      <c r="L3846" t="s">
        <v>481</v>
      </c>
      <c r="N3846" t="s">
        <v>22</v>
      </c>
      <c r="R3846" s="2">
        <v>42570</v>
      </c>
      <c r="S3846" s="2">
        <v>43236</v>
      </c>
    </row>
    <row r="3847" spans="1:19" hidden="1">
      <c r="A3847">
        <v>92363</v>
      </c>
      <c r="C3847" t="s">
        <v>22</v>
      </c>
      <c r="D3847" t="s">
        <v>2392</v>
      </c>
      <c r="E3847" t="s">
        <v>24</v>
      </c>
      <c r="F3847">
        <v>0</v>
      </c>
      <c r="G3847" t="s">
        <v>482</v>
      </c>
      <c r="H3847" t="s">
        <v>483</v>
      </c>
      <c r="I3847" s="1" t="s">
        <v>484</v>
      </c>
      <c r="J3847" t="s">
        <v>28</v>
      </c>
      <c r="L3847" t="s">
        <v>485</v>
      </c>
      <c r="N3847" t="s">
        <v>22</v>
      </c>
      <c r="R3847" s="2">
        <v>42570</v>
      </c>
      <c r="S3847" s="2">
        <v>43243</v>
      </c>
    </row>
    <row r="3848" spans="1:19" hidden="1">
      <c r="A3848">
        <v>92364</v>
      </c>
      <c r="C3848" t="s">
        <v>22</v>
      </c>
      <c r="D3848" t="s">
        <v>2392</v>
      </c>
      <c r="E3848" t="s">
        <v>24</v>
      </c>
      <c r="F3848">
        <v>0</v>
      </c>
      <c r="G3848" t="s">
        <v>486</v>
      </c>
      <c r="H3848" s="1" t="s">
        <v>487</v>
      </c>
      <c r="I3848" s="1" t="s">
        <v>488</v>
      </c>
      <c r="J3848" t="s">
        <v>28</v>
      </c>
      <c r="L3848" s="1" t="s">
        <v>1253</v>
      </c>
      <c r="N3848" t="s">
        <v>22</v>
      </c>
      <c r="P3848" t="s">
        <v>490</v>
      </c>
      <c r="R3848" s="2">
        <v>42570</v>
      </c>
      <c r="S3848" s="2">
        <v>44736</v>
      </c>
    </row>
    <row r="3849" spans="1:19" hidden="1">
      <c r="A3849">
        <v>92365</v>
      </c>
      <c r="C3849" t="s">
        <v>22</v>
      </c>
      <c r="D3849" t="s">
        <v>2392</v>
      </c>
      <c r="E3849" t="s">
        <v>24</v>
      </c>
      <c r="F3849">
        <v>0</v>
      </c>
      <c r="G3849" t="s">
        <v>491</v>
      </c>
      <c r="H3849" t="s">
        <v>492</v>
      </c>
      <c r="I3849" s="1" t="s">
        <v>493</v>
      </c>
      <c r="J3849" t="s">
        <v>28</v>
      </c>
      <c r="L3849" s="1" t="s">
        <v>494</v>
      </c>
      <c r="N3849" t="s">
        <v>22</v>
      </c>
      <c r="R3849" s="2">
        <v>42570</v>
      </c>
      <c r="S3849" s="2">
        <v>43857</v>
      </c>
    </row>
    <row r="3850" spans="1:19" hidden="1">
      <c r="A3850">
        <v>92366</v>
      </c>
      <c r="C3850" t="s">
        <v>22</v>
      </c>
      <c r="D3850" t="s">
        <v>2392</v>
      </c>
      <c r="E3850" t="s">
        <v>24</v>
      </c>
      <c r="F3850">
        <v>0</v>
      </c>
      <c r="G3850" t="s">
        <v>495</v>
      </c>
      <c r="H3850" s="1" t="s">
        <v>496</v>
      </c>
      <c r="I3850" s="1" t="s">
        <v>497</v>
      </c>
      <c r="J3850" t="s">
        <v>28</v>
      </c>
      <c r="L3850" t="s">
        <v>2488</v>
      </c>
      <c r="N3850" t="s">
        <v>22</v>
      </c>
      <c r="R3850" s="2">
        <v>42570</v>
      </c>
      <c r="S3850" s="2">
        <v>43290</v>
      </c>
    </row>
    <row r="3851" spans="1:19" hidden="1">
      <c r="A3851">
        <v>92368</v>
      </c>
      <c r="C3851" t="s">
        <v>22</v>
      </c>
      <c r="D3851" t="s">
        <v>2392</v>
      </c>
      <c r="E3851" t="s">
        <v>24</v>
      </c>
      <c r="F3851">
        <v>0</v>
      </c>
      <c r="G3851" t="s">
        <v>499</v>
      </c>
      <c r="H3851" s="1" t="s">
        <v>500</v>
      </c>
      <c r="I3851" s="1" t="s">
        <v>501</v>
      </c>
      <c r="J3851" t="s">
        <v>28</v>
      </c>
      <c r="L3851" s="1" t="s">
        <v>502</v>
      </c>
      <c r="N3851" t="s">
        <v>22</v>
      </c>
      <c r="R3851" s="2">
        <v>42570</v>
      </c>
      <c r="S3851" s="2">
        <v>43243</v>
      </c>
    </row>
    <row r="3852" spans="1:19" hidden="1">
      <c r="A3852">
        <v>92369</v>
      </c>
      <c r="C3852" t="s">
        <v>22</v>
      </c>
      <c r="D3852" t="s">
        <v>2392</v>
      </c>
      <c r="E3852" t="s">
        <v>24</v>
      </c>
      <c r="F3852">
        <v>0</v>
      </c>
      <c r="G3852" t="s">
        <v>503</v>
      </c>
      <c r="H3852" s="1" t="s">
        <v>504</v>
      </c>
      <c r="I3852" s="1" t="s">
        <v>505</v>
      </c>
      <c r="J3852" t="s">
        <v>28</v>
      </c>
      <c r="L3852" s="1" t="s">
        <v>506</v>
      </c>
      <c r="N3852" t="s">
        <v>22</v>
      </c>
      <c r="R3852" s="2">
        <v>42570</v>
      </c>
      <c r="S3852" s="2">
        <v>43994</v>
      </c>
    </row>
    <row r="3853" spans="1:19" hidden="1">
      <c r="A3853">
        <v>92370</v>
      </c>
      <c r="C3853" t="s">
        <v>22</v>
      </c>
      <c r="D3853" t="s">
        <v>2392</v>
      </c>
      <c r="E3853" t="s">
        <v>24</v>
      </c>
      <c r="F3853">
        <v>0</v>
      </c>
      <c r="G3853" t="s">
        <v>507</v>
      </c>
      <c r="H3853" s="1" t="s">
        <v>508</v>
      </c>
      <c r="I3853" s="1" t="s">
        <v>509</v>
      </c>
      <c r="J3853" t="s">
        <v>28</v>
      </c>
      <c r="L3853" s="1" t="s">
        <v>2489</v>
      </c>
      <c r="N3853" t="s">
        <v>22</v>
      </c>
      <c r="R3853" s="2">
        <v>42570</v>
      </c>
      <c r="S3853" s="2">
        <v>45077</v>
      </c>
    </row>
    <row r="3854" spans="1:19" hidden="1">
      <c r="A3854">
        <v>92371</v>
      </c>
      <c r="C3854" t="s">
        <v>22</v>
      </c>
      <c r="D3854" t="s">
        <v>2392</v>
      </c>
      <c r="E3854" t="s">
        <v>24</v>
      </c>
      <c r="F3854">
        <v>0</v>
      </c>
      <c r="G3854" t="s">
        <v>511</v>
      </c>
      <c r="H3854" s="1" t="s">
        <v>512</v>
      </c>
      <c r="I3854" s="1" t="s">
        <v>513</v>
      </c>
      <c r="J3854" t="s">
        <v>28</v>
      </c>
      <c r="L3854" s="1" t="s">
        <v>2490</v>
      </c>
      <c r="N3854" t="s">
        <v>22</v>
      </c>
      <c r="R3854" s="2">
        <v>42570</v>
      </c>
      <c r="S3854" s="2">
        <v>45077</v>
      </c>
    </row>
    <row r="3855" spans="1:19" hidden="1">
      <c r="A3855">
        <v>92372</v>
      </c>
      <c r="C3855" t="s">
        <v>22</v>
      </c>
      <c r="D3855" t="s">
        <v>2392</v>
      </c>
      <c r="E3855" t="s">
        <v>24</v>
      </c>
      <c r="F3855">
        <v>0</v>
      </c>
      <c r="G3855" t="s">
        <v>515</v>
      </c>
      <c r="H3855" s="1" t="s">
        <v>516</v>
      </c>
      <c r="I3855" s="1" t="s">
        <v>517</v>
      </c>
      <c r="J3855" t="s">
        <v>28</v>
      </c>
      <c r="L3855" s="1" t="s">
        <v>2491</v>
      </c>
      <c r="N3855" t="s">
        <v>22</v>
      </c>
      <c r="R3855" s="2">
        <v>42570</v>
      </c>
      <c r="S3855" s="2">
        <v>45077</v>
      </c>
    </row>
    <row r="3856" spans="1:19" hidden="1">
      <c r="A3856">
        <v>92415</v>
      </c>
      <c r="C3856" t="s">
        <v>22</v>
      </c>
      <c r="D3856" t="s">
        <v>2392</v>
      </c>
      <c r="E3856" t="s">
        <v>24</v>
      </c>
      <c r="F3856">
        <v>0</v>
      </c>
      <c r="G3856" t="s">
        <v>519</v>
      </c>
      <c r="H3856" s="1" t="s">
        <v>520</v>
      </c>
      <c r="I3856" s="1" t="s">
        <v>521</v>
      </c>
      <c r="J3856" t="s">
        <v>28</v>
      </c>
      <c r="K3856" s="1" t="s">
        <v>522</v>
      </c>
      <c r="L3856" s="1" t="s">
        <v>523</v>
      </c>
      <c r="N3856" t="s">
        <v>22</v>
      </c>
      <c r="R3856" s="2">
        <v>42570</v>
      </c>
      <c r="S3856" s="2">
        <v>43243</v>
      </c>
    </row>
    <row r="3857" spans="1:19" hidden="1">
      <c r="A3857">
        <v>92416</v>
      </c>
      <c r="C3857" t="s">
        <v>22</v>
      </c>
      <c r="D3857" t="s">
        <v>2392</v>
      </c>
      <c r="E3857" t="s">
        <v>24</v>
      </c>
      <c r="F3857">
        <v>0</v>
      </c>
      <c r="G3857" t="s">
        <v>524</v>
      </c>
      <c r="H3857" s="1" t="s">
        <v>525</v>
      </c>
      <c r="I3857" s="1" t="s">
        <v>526</v>
      </c>
      <c r="J3857" t="s">
        <v>28</v>
      </c>
      <c r="K3857" s="1" t="s">
        <v>527</v>
      </c>
      <c r="L3857" s="1" t="s">
        <v>528</v>
      </c>
      <c r="N3857" t="s">
        <v>22</v>
      </c>
      <c r="R3857" s="2">
        <v>42570</v>
      </c>
      <c r="S3857" s="2">
        <v>43243</v>
      </c>
    </row>
    <row r="3858" spans="1:19" hidden="1">
      <c r="A3858">
        <v>92423</v>
      </c>
      <c r="C3858" t="s">
        <v>22</v>
      </c>
      <c r="D3858" t="s">
        <v>2392</v>
      </c>
      <c r="E3858" t="s">
        <v>24</v>
      </c>
      <c r="F3858">
        <v>0</v>
      </c>
      <c r="G3858" t="s">
        <v>534</v>
      </c>
      <c r="H3858" s="1" t="s">
        <v>535</v>
      </c>
      <c r="I3858" s="1" t="s">
        <v>536</v>
      </c>
      <c r="J3858" t="s">
        <v>28</v>
      </c>
      <c r="K3858" s="1" t="s">
        <v>537</v>
      </c>
      <c r="L3858" s="1" t="s">
        <v>2492</v>
      </c>
      <c r="N3858" t="s">
        <v>22</v>
      </c>
      <c r="R3858" s="2">
        <v>42570</v>
      </c>
      <c r="S3858" s="2">
        <v>43692</v>
      </c>
    </row>
    <row r="3859" spans="1:19" hidden="1">
      <c r="A3859">
        <v>92424</v>
      </c>
      <c r="C3859" t="s">
        <v>22</v>
      </c>
      <c r="D3859" t="s">
        <v>2392</v>
      </c>
      <c r="E3859" t="s">
        <v>24</v>
      </c>
      <c r="F3859">
        <v>0</v>
      </c>
      <c r="G3859" t="s">
        <v>539</v>
      </c>
      <c r="H3859" s="1" t="s">
        <v>535</v>
      </c>
      <c r="I3859" s="1" t="s">
        <v>540</v>
      </c>
      <c r="J3859" t="s">
        <v>28</v>
      </c>
      <c r="K3859" s="1" t="s">
        <v>541</v>
      </c>
      <c r="L3859" s="1" t="s">
        <v>2493</v>
      </c>
      <c r="N3859" t="s">
        <v>22</v>
      </c>
      <c r="R3859" s="2">
        <v>42570</v>
      </c>
      <c r="S3859" s="2">
        <v>43236</v>
      </c>
    </row>
    <row r="3860" spans="1:19" hidden="1">
      <c r="A3860">
        <v>92425</v>
      </c>
      <c r="C3860" t="s">
        <v>22</v>
      </c>
      <c r="D3860" t="s">
        <v>2392</v>
      </c>
      <c r="E3860" t="s">
        <v>24</v>
      </c>
      <c r="F3860">
        <v>0</v>
      </c>
      <c r="G3860" t="s">
        <v>543</v>
      </c>
      <c r="H3860" s="1" t="s">
        <v>544</v>
      </c>
      <c r="I3860" s="1" t="s">
        <v>545</v>
      </c>
      <c r="J3860" t="s">
        <v>28</v>
      </c>
      <c r="K3860" s="1" t="s">
        <v>546</v>
      </c>
      <c r="L3860" s="1" t="s">
        <v>2494</v>
      </c>
      <c r="N3860" t="s">
        <v>22</v>
      </c>
      <c r="R3860" s="2">
        <v>42570</v>
      </c>
      <c r="S3860" s="2">
        <v>43419</v>
      </c>
    </row>
    <row r="3861" spans="1:19" hidden="1">
      <c r="A3861">
        <v>92426</v>
      </c>
      <c r="C3861" t="s">
        <v>22</v>
      </c>
      <c r="D3861" t="s">
        <v>2392</v>
      </c>
      <c r="E3861" t="s">
        <v>24</v>
      </c>
      <c r="F3861">
        <v>0</v>
      </c>
      <c r="G3861" t="s">
        <v>548</v>
      </c>
      <c r="H3861" t="s">
        <v>549</v>
      </c>
      <c r="I3861" s="1" t="s">
        <v>550</v>
      </c>
      <c r="J3861" t="s">
        <v>28</v>
      </c>
      <c r="K3861" t="s">
        <v>551</v>
      </c>
      <c r="L3861" s="1" t="s">
        <v>552</v>
      </c>
      <c r="N3861" t="s">
        <v>22</v>
      </c>
      <c r="R3861" s="2">
        <v>42570</v>
      </c>
      <c r="S3861" s="2">
        <v>43243</v>
      </c>
    </row>
    <row r="3862" spans="1:19" hidden="1">
      <c r="A3862">
        <v>92427</v>
      </c>
      <c r="C3862" t="s">
        <v>22</v>
      </c>
      <c r="D3862" t="s">
        <v>2392</v>
      </c>
      <c r="E3862" t="s">
        <v>24</v>
      </c>
      <c r="F3862">
        <v>0</v>
      </c>
      <c r="G3862" t="s">
        <v>949</v>
      </c>
      <c r="H3862" s="1" t="s">
        <v>950</v>
      </c>
      <c r="I3862" s="1" t="s">
        <v>951</v>
      </c>
      <c r="J3862" t="s">
        <v>28</v>
      </c>
      <c r="K3862" s="1" t="s">
        <v>952</v>
      </c>
      <c r="L3862" s="1" t="s">
        <v>2495</v>
      </c>
      <c r="N3862" t="s">
        <v>22</v>
      </c>
      <c r="R3862" s="2">
        <v>42570</v>
      </c>
      <c r="S3862" s="2">
        <v>43243</v>
      </c>
    </row>
    <row r="3863" spans="1:19" hidden="1">
      <c r="A3863">
        <v>92428</v>
      </c>
      <c r="C3863" t="s">
        <v>22</v>
      </c>
      <c r="D3863" t="s">
        <v>2392</v>
      </c>
      <c r="E3863" t="s">
        <v>24</v>
      </c>
      <c r="F3863">
        <v>0</v>
      </c>
      <c r="G3863" t="s">
        <v>553</v>
      </c>
      <c r="H3863" t="s">
        <v>554</v>
      </c>
      <c r="I3863" s="1" t="s">
        <v>555</v>
      </c>
      <c r="J3863" t="s">
        <v>28</v>
      </c>
      <c r="K3863" t="s">
        <v>556</v>
      </c>
      <c r="L3863" s="1" t="s">
        <v>557</v>
      </c>
      <c r="N3863" t="s">
        <v>22</v>
      </c>
      <c r="R3863" s="2">
        <v>42570</v>
      </c>
      <c r="S3863" s="2">
        <v>43419</v>
      </c>
    </row>
    <row r="3864" spans="1:19" hidden="1">
      <c r="A3864">
        <v>92429</v>
      </c>
      <c r="C3864" t="s">
        <v>22</v>
      </c>
      <c r="D3864" t="s">
        <v>2392</v>
      </c>
      <c r="E3864" t="s">
        <v>24</v>
      </c>
      <c r="F3864">
        <v>0</v>
      </c>
      <c r="G3864" t="s">
        <v>558</v>
      </c>
      <c r="H3864" s="1" t="s">
        <v>559</v>
      </c>
      <c r="I3864" s="1" t="s">
        <v>560</v>
      </c>
      <c r="J3864" t="s">
        <v>28</v>
      </c>
      <c r="K3864" s="1" t="s">
        <v>561</v>
      </c>
      <c r="L3864" s="1" t="s">
        <v>2496</v>
      </c>
      <c r="N3864" t="s">
        <v>22</v>
      </c>
      <c r="R3864" s="2">
        <v>42570</v>
      </c>
      <c r="S3864" s="2">
        <v>43419</v>
      </c>
    </row>
    <row r="3865" spans="1:19" hidden="1">
      <c r="A3865">
        <v>92431</v>
      </c>
      <c r="C3865" t="s">
        <v>22</v>
      </c>
      <c r="D3865" t="s">
        <v>2392</v>
      </c>
      <c r="E3865" t="s">
        <v>24</v>
      </c>
      <c r="F3865">
        <v>0</v>
      </c>
      <c r="G3865" t="s">
        <v>563</v>
      </c>
      <c r="H3865" s="1" t="s">
        <v>564</v>
      </c>
      <c r="I3865" s="1" t="s">
        <v>565</v>
      </c>
      <c r="J3865" t="s">
        <v>28</v>
      </c>
      <c r="K3865" t="s">
        <v>566</v>
      </c>
      <c r="L3865" s="1" t="s">
        <v>2497</v>
      </c>
      <c r="N3865" t="s">
        <v>22</v>
      </c>
      <c r="R3865" s="2">
        <v>42570</v>
      </c>
      <c r="S3865" s="2">
        <v>43236</v>
      </c>
    </row>
    <row r="3866" spans="1:19" hidden="1">
      <c r="A3866">
        <v>92434</v>
      </c>
      <c r="C3866" t="s">
        <v>22</v>
      </c>
      <c r="D3866" t="s">
        <v>2392</v>
      </c>
      <c r="E3866" t="s">
        <v>24</v>
      </c>
      <c r="F3866">
        <v>0</v>
      </c>
      <c r="G3866" t="s">
        <v>568</v>
      </c>
      <c r="H3866" t="s">
        <v>569</v>
      </c>
      <c r="I3866" s="1" t="s">
        <v>570</v>
      </c>
      <c r="J3866" t="s">
        <v>28</v>
      </c>
      <c r="L3866" s="1" t="s">
        <v>2498</v>
      </c>
      <c r="N3866" t="s">
        <v>22</v>
      </c>
      <c r="R3866" s="2">
        <v>42570</v>
      </c>
      <c r="S3866" s="2">
        <v>43236</v>
      </c>
    </row>
    <row r="3867" spans="1:19" hidden="1">
      <c r="A3867">
        <v>92435</v>
      </c>
      <c r="C3867" t="s">
        <v>22</v>
      </c>
      <c r="D3867" t="s">
        <v>2392</v>
      </c>
      <c r="E3867" t="s">
        <v>24</v>
      </c>
      <c r="F3867">
        <v>0</v>
      </c>
      <c r="G3867" t="s">
        <v>572</v>
      </c>
      <c r="H3867" s="1" t="s">
        <v>573</v>
      </c>
      <c r="I3867" s="1" t="s">
        <v>574</v>
      </c>
      <c r="J3867" t="s">
        <v>28</v>
      </c>
      <c r="K3867" t="s">
        <v>575</v>
      </c>
      <c r="L3867" s="1" t="s">
        <v>2499</v>
      </c>
      <c r="N3867" t="s">
        <v>22</v>
      </c>
      <c r="R3867" s="2">
        <v>42570</v>
      </c>
      <c r="S3867" s="2">
        <v>43781</v>
      </c>
    </row>
    <row r="3868" spans="1:19" hidden="1">
      <c r="A3868">
        <v>92439</v>
      </c>
      <c r="C3868" t="s">
        <v>22</v>
      </c>
      <c r="D3868" t="s">
        <v>2392</v>
      </c>
      <c r="E3868" t="s">
        <v>24</v>
      </c>
      <c r="F3868">
        <v>0</v>
      </c>
      <c r="G3868" t="s">
        <v>964</v>
      </c>
      <c r="H3868" s="1" t="s">
        <v>965</v>
      </c>
      <c r="I3868" s="1" t="s">
        <v>966</v>
      </c>
      <c r="J3868" t="s">
        <v>28</v>
      </c>
      <c r="K3868" t="s">
        <v>967</v>
      </c>
      <c r="L3868" s="1" t="s">
        <v>968</v>
      </c>
      <c r="N3868" t="s">
        <v>22</v>
      </c>
      <c r="R3868" s="2">
        <v>42570</v>
      </c>
      <c r="S3868" s="2">
        <v>43419</v>
      </c>
    </row>
    <row r="3869" spans="1:19" hidden="1">
      <c r="A3869">
        <v>93232</v>
      </c>
      <c r="C3869" t="s">
        <v>22</v>
      </c>
      <c r="D3869" t="s">
        <v>2392</v>
      </c>
      <c r="E3869" t="s">
        <v>24</v>
      </c>
      <c r="F3869">
        <v>445</v>
      </c>
      <c r="G3869" t="s">
        <v>577</v>
      </c>
      <c r="H3869" t="s">
        <v>578</v>
      </c>
      <c r="I3869" s="1" t="s">
        <v>579</v>
      </c>
      <c r="J3869" t="s">
        <v>28</v>
      </c>
      <c r="K3869" t="s">
        <v>580</v>
      </c>
      <c r="L3869" s="1" t="s">
        <v>581</v>
      </c>
      <c r="N3869" t="s">
        <v>22</v>
      </c>
      <c r="P3869" t="s">
        <v>582</v>
      </c>
      <c r="R3869" s="2">
        <v>42612</v>
      </c>
      <c r="S3869" s="2">
        <v>45077</v>
      </c>
    </row>
    <row r="3870" spans="1:19" hidden="1">
      <c r="A3870">
        <v>93234</v>
      </c>
      <c r="C3870" t="s">
        <v>22</v>
      </c>
      <c r="D3870" t="s">
        <v>2392</v>
      </c>
      <c r="E3870" t="s">
        <v>24</v>
      </c>
      <c r="F3870">
        <v>445</v>
      </c>
      <c r="G3870" t="s">
        <v>583</v>
      </c>
      <c r="H3870" t="s">
        <v>584</v>
      </c>
      <c r="I3870" s="1" t="s">
        <v>585</v>
      </c>
      <c r="J3870" t="s">
        <v>28</v>
      </c>
      <c r="K3870" t="s">
        <v>586</v>
      </c>
      <c r="L3870" s="1" t="s">
        <v>587</v>
      </c>
      <c r="N3870" t="s">
        <v>22</v>
      </c>
      <c r="R3870" s="2">
        <v>42612</v>
      </c>
      <c r="S3870" s="2">
        <v>45077</v>
      </c>
    </row>
    <row r="3871" spans="1:19" hidden="1">
      <c r="A3871">
        <v>93962</v>
      </c>
      <c r="C3871" t="s">
        <v>22</v>
      </c>
      <c r="D3871" t="s">
        <v>2392</v>
      </c>
      <c r="E3871" t="s">
        <v>24</v>
      </c>
      <c r="F3871">
        <v>445</v>
      </c>
      <c r="G3871" t="s">
        <v>588</v>
      </c>
      <c r="H3871" t="s">
        <v>589</v>
      </c>
      <c r="I3871" s="1" t="s">
        <v>590</v>
      </c>
      <c r="J3871" t="s">
        <v>28</v>
      </c>
      <c r="K3871" t="s">
        <v>591</v>
      </c>
      <c r="L3871" s="1" t="s">
        <v>592</v>
      </c>
      <c r="N3871" t="s">
        <v>22</v>
      </c>
      <c r="R3871" s="2">
        <v>42654</v>
      </c>
      <c r="S3871" s="2">
        <v>44755</v>
      </c>
    </row>
    <row r="3872" spans="1:19" hidden="1">
      <c r="A3872">
        <v>96533</v>
      </c>
      <c r="C3872" t="s">
        <v>22</v>
      </c>
      <c r="D3872" t="s">
        <v>2392</v>
      </c>
      <c r="E3872" t="s">
        <v>24</v>
      </c>
      <c r="F3872">
        <v>445</v>
      </c>
      <c r="G3872" t="s">
        <v>593</v>
      </c>
      <c r="H3872" s="1" t="s">
        <v>594</v>
      </c>
      <c r="I3872" s="1" t="s">
        <v>595</v>
      </c>
      <c r="J3872" s="1" t="s">
        <v>596</v>
      </c>
      <c r="K3872" t="s">
        <v>597</v>
      </c>
      <c r="L3872" s="1" t="s">
        <v>2500</v>
      </c>
      <c r="N3872" t="s">
        <v>22</v>
      </c>
      <c r="P3872" t="s">
        <v>146</v>
      </c>
      <c r="R3872" s="2">
        <v>42751</v>
      </c>
      <c r="S3872" s="2">
        <v>45077</v>
      </c>
    </row>
    <row r="3873" spans="1:19" hidden="1">
      <c r="A3873">
        <v>99364</v>
      </c>
      <c r="C3873" t="s">
        <v>22</v>
      </c>
      <c r="D3873" t="s">
        <v>2392</v>
      </c>
      <c r="E3873" t="s">
        <v>24</v>
      </c>
      <c r="F3873">
        <v>445</v>
      </c>
      <c r="G3873" t="s">
        <v>599</v>
      </c>
      <c r="H3873" t="s">
        <v>600</v>
      </c>
      <c r="I3873" s="1" t="s">
        <v>601</v>
      </c>
      <c r="J3873" t="s">
        <v>28</v>
      </c>
      <c r="K3873" t="s">
        <v>602</v>
      </c>
      <c r="L3873" s="1" t="s">
        <v>603</v>
      </c>
      <c r="N3873" t="s">
        <v>22</v>
      </c>
      <c r="R3873" s="2">
        <v>42839</v>
      </c>
      <c r="S3873" s="2">
        <v>45002</v>
      </c>
    </row>
    <row r="3874" spans="1:19" hidden="1">
      <c r="A3874">
        <v>100574</v>
      </c>
      <c r="C3874" t="s">
        <v>22</v>
      </c>
      <c r="D3874" t="s">
        <v>2392</v>
      </c>
      <c r="E3874" t="s">
        <v>24</v>
      </c>
      <c r="F3874">
        <v>445</v>
      </c>
      <c r="G3874" t="s">
        <v>604</v>
      </c>
      <c r="H3874" s="1" t="s">
        <v>605</v>
      </c>
      <c r="I3874" s="1" t="s">
        <v>606</v>
      </c>
      <c r="J3874" t="s">
        <v>28</v>
      </c>
      <c r="K3874" t="s">
        <v>607</v>
      </c>
      <c r="L3874" s="1" t="s">
        <v>608</v>
      </c>
      <c r="N3874" t="s">
        <v>22</v>
      </c>
      <c r="P3874" t="s">
        <v>609</v>
      </c>
      <c r="R3874" s="2">
        <v>42887</v>
      </c>
      <c r="S3874" s="2">
        <v>45077</v>
      </c>
    </row>
    <row r="3875" spans="1:19" hidden="1">
      <c r="A3875">
        <v>102083</v>
      </c>
      <c r="C3875" t="s">
        <v>22</v>
      </c>
      <c r="D3875" t="s">
        <v>2392</v>
      </c>
      <c r="E3875" t="s">
        <v>24</v>
      </c>
      <c r="F3875">
        <v>445</v>
      </c>
      <c r="G3875" t="s">
        <v>610</v>
      </c>
      <c r="H3875" t="s">
        <v>611</v>
      </c>
      <c r="I3875" s="1" t="s">
        <v>612</v>
      </c>
      <c r="J3875" t="s">
        <v>28</v>
      </c>
      <c r="K3875" t="s">
        <v>613</v>
      </c>
      <c r="L3875" s="1" t="s">
        <v>614</v>
      </c>
      <c r="N3875" t="s">
        <v>22</v>
      </c>
      <c r="P3875" t="s">
        <v>615</v>
      </c>
      <c r="R3875" s="2">
        <v>42947</v>
      </c>
      <c r="S3875" s="2">
        <v>45077</v>
      </c>
    </row>
    <row r="3876" spans="1:19" hidden="1">
      <c r="A3876">
        <v>102992</v>
      </c>
      <c r="C3876" t="s">
        <v>22</v>
      </c>
      <c r="D3876" t="s">
        <v>2392</v>
      </c>
      <c r="E3876" t="s">
        <v>24</v>
      </c>
      <c r="F3876">
        <v>445</v>
      </c>
      <c r="G3876" t="s">
        <v>616</v>
      </c>
      <c r="H3876" t="s">
        <v>617</v>
      </c>
      <c r="I3876" s="1" t="s">
        <v>618</v>
      </c>
      <c r="J3876" t="s">
        <v>28</v>
      </c>
      <c r="K3876" t="s">
        <v>619</v>
      </c>
      <c r="L3876" s="1" t="s">
        <v>620</v>
      </c>
      <c r="N3876" t="s">
        <v>22</v>
      </c>
      <c r="P3876" t="s">
        <v>621</v>
      </c>
      <c r="R3876" s="2">
        <v>42985</v>
      </c>
      <c r="S3876" s="2">
        <v>45077</v>
      </c>
    </row>
    <row r="3877" spans="1:19" hidden="1">
      <c r="A3877">
        <v>103871</v>
      </c>
      <c r="C3877" t="s">
        <v>22</v>
      </c>
      <c r="D3877" t="s">
        <v>2392</v>
      </c>
      <c r="E3877" t="s">
        <v>24</v>
      </c>
      <c r="F3877">
        <v>445</v>
      </c>
      <c r="G3877" t="s">
        <v>622</v>
      </c>
      <c r="H3877" t="s">
        <v>623</v>
      </c>
      <c r="I3877" s="1" t="s">
        <v>624</v>
      </c>
      <c r="J3877" s="1" t="s">
        <v>625</v>
      </c>
      <c r="L3877" s="1" t="s">
        <v>2501</v>
      </c>
      <c r="N3877" t="s">
        <v>22</v>
      </c>
      <c r="P3877" t="s">
        <v>627</v>
      </c>
      <c r="R3877" s="2">
        <v>43025</v>
      </c>
      <c r="S3877" s="2">
        <v>44593</v>
      </c>
    </row>
    <row r="3878" spans="1:19" hidden="1">
      <c r="A3878">
        <v>112279</v>
      </c>
      <c r="C3878" t="s">
        <v>22</v>
      </c>
      <c r="D3878" t="s">
        <v>2392</v>
      </c>
      <c r="E3878" t="s">
        <v>24</v>
      </c>
      <c r="F3878">
        <v>445</v>
      </c>
      <c r="G3878" t="s">
        <v>628</v>
      </c>
      <c r="H3878" t="s">
        <v>629</v>
      </c>
      <c r="I3878" s="1" t="s">
        <v>630</v>
      </c>
      <c r="J3878" t="s">
        <v>28</v>
      </c>
      <c r="K3878" t="s">
        <v>631</v>
      </c>
      <c r="L3878" s="1" t="s">
        <v>632</v>
      </c>
      <c r="N3878" t="s">
        <v>22</v>
      </c>
      <c r="R3878" s="2">
        <v>43348</v>
      </c>
      <c r="S3878" s="2">
        <v>45077</v>
      </c>
    </row>
    <row r="3879" spans="1:19" hidden="1">
      <c r="A3879">
        <v>117887</v>
      </c>
      <c r="C3879" t="s">
        <v>22</v>
      </c>
      <c r="D3879" t="s">
        <v>2392</v>
      </c>
      <c r="E3879" t="s">
        <v>24</v>
      </c>
      <c r="F3879">
        <v>445</v>
      </c>
      <c r="G3879" t="s">
        <v>633</v>
      </c>
      <c r="H3879" s="1" t="s">
        <v>634</v>
      </c>
      <c r="I3879" s="1" t="s">
        <v>635</v>
      </c>
      <c r="J3879" t="s">
        <v>28</v>
      </c>
      <c r="L3879" s="1" t="s">
        <v>636</v>
      </c>
      <c r="N3879" t="s">
        <v>22</v>
      </c>
      <c r="P3879" t="s">
        <v>637</v>
      </c>
      <c r="R3879" s="2">
        <v>43375</v>
      </c>
      <c r="S3879" s="2">
        <v>44389</v>
      </c>
    </row>
    <row r="3880" spans="1:19" hidden="1">
      <c r="A3880">
        <v>124120</v>
      </c>
      <c r="C3880" t="s">
        <v>22</v>
      </c>
      <c r="D3880" t="s">
        <v>2392</v>
      </c>
      <c r="E3880" t="s">
        <v>24</v>
      </c>
      <c r="F3880">
        <v>0</v>
      </c>
      <c r="G3880" t="s">
        <v>638</v>
      </c>
      <c r="H3880" s="1" t="s">
        <v>639</v>
      </c>
      <c r="I3880" s="1" t="s">
        <v>639</v>
      </c>
      <c r="J3880" t="s">
        <v>640</v>
      </c>
      <c r="L3880" s="1" t="s">
        <v>641</v>
      </c>
      <c r="N3880" t="s">
        <v>22</v>
      </c>
      <c r="R3880" s="2">
        <v>43572</v>
      </c>
      <c r="S3880" s="2">
        <v>43572</v>
      </c>
    </row>
    <row r="3881" spans="1:19" hidden="1">
      <c r="A3881">
        <v>125835</v>
      </c>
      <c r="C3881" t="s">
        <v>22</v>
      </c>
      <c r="D3881" t="s">
        <v>2392</v>
      </c>
      <c r="E3881" t="s">
        <v>24</v>
      </c>
      <c r="F3881">
        <v>0</v>
      </c>
      <c r="G3881" t="s">
        <v>642</v>
      </c>
      <c r="H3881" t="s">
        <v>643</v>
      </c>
      <c r="I3881" s="1" t="s">
        <v>644</v>
      </c>
      <c r="J3881" t="s">
        <v>28</v>
      </c>
      <c r="K3881" t="s">
        <v>645</v>
      </c>
      <c r="L3881" s="1" t="s">
        <v>646</v>
      </c>
      <c r="N3881" t="s">
        <v>22</v>
      </c>
      <c r="R3881" s="2">
        <v>43628</v>
      </c>
      <c r="S3881" s="2">
        <v>44844</v>
      </c>
    </row>
    <row r="3882" spans="1:19" hidden="1">
      <c r="A3882">
        <v>131023</v>
      </c>
      <c r="C3882" t="s">
        <v>22</v>
      </c>
      <c r="D3882" t="s">
        <v>2392</v>
      </c>
      <c r="E3882" t="s">
        <v>24</v>
      </c>
      <c r="F3882">
        <v>0</v>
      </c>
      <c r="G3882" t="s">
        <v>647</v>
      </c>
      <c r="H3882" t="s">
        <v>648</v>
      </c>
      <c r="I3882" s="1" t="s">
        <v>649</v>
      </c>
      <c r="J3882" t="s">
        <v>28</v>
      </c>
      <c r="K3882" t="s">
        <v>650</v>
      </c>
      <c r="L3882" s="1" t="s">
        <v>2502</v>
      </c>
      <c r="N3882" t="s">
        <v>22</v>
      </c>
      <c r="R3882" s="2">
        <v>43784</v>
      </c>
      <c r="S3882" s="2">
        <v>45077</v>
      </c>
    </row>
    <row r="3883" spans="1:19" hidden="1">
      <c r="A3883">
        <v>135756</v>
      </c>
      <c r="C3883" t="s">
        <v>22</v>
      </c>
      <c r="D3883" t="s">
        <v>2392</v>
      </c>
      <c r="E3883" t="s">
        <v>24</v>
      </c>
      <c r="F3883">
        <v>445</v>
      </c>
      <c r="G3883" t="s">
        <v>652</v>
      </c>
      <c r="H3883" t="s">
        <v>653</v>
      </c>
      <c r="I3883" s="1" t="s">
        <v>654</v>
      </c>
      <c r="J3883" t="s">
        <v>28</v>
      </c>
      <c r="K3883" s="1" t="s">
        <v>655</v>
      </c>
      <c r="L3883" s="1" t="s">
        <v>656</v>
      </c>
      <c r="N3883" t="s">
        <v>22</v>
      </c>
      <c r="P3883" t="s">
        <v>657</v>
      </c>
      <c r="R3883" s="2">
        <v>43942</v>
      </c>
      <c r="S3883" s="2">
        <v>45077</v>
      </c>
    </row>
    <row r="3884" spans="1:19" hidden="1">
      <c r="A3884">
        <v>136969</v>
      </c>
      <c r="C3884" t="s">
        <v>22</v>
      </c>
      <c r="D3884" t="s">
        <v>2392</v>
      </c>
      <c r="E3884" t="s">
        <v>24</v>
      </c>
      <c r="F3884">
        <v>445</v>
      </c>
      <c r="G3884" t="s">
        <v>658</v>
      </c>
      <c r="H3884" t="s">
        <v>659</v>
      </c>
      <c r="I3884" t="s">
        <v>660</v>
      </c>
      <c r="J3884" t="s">
        <v>28</v>
      </c>
      <c r="K3884" t="s">
        <v>661</v>
      </c>
      <c r="L3884" s="1" t="s">
        <v>1160</v>
      </c>
      <c r="N3884" t="s">
        <v>22</v>
      </c>
      <c r="R3884" s="2">
        <v>43980</v>
      </c>
      <c r="S3884" s="2">
        <v>45077</v>
      </c>
    </row>
    <row r="3885" spans="1:19" hidden="1">
      <c r="A3885">
        <v>139785</v>
      </c>
      <c r="C3885" t="s">
        <v>22</v>
      </c>
      <c r="D3885" t="s">
        <v>2392</v>
      </c>
      <c r="E3885" t="s">
        <v>24</v>
      </c>
      <c r="F3885">
        <v>445</v>
      </c>
      <c r="G3885" t="s">
        <v>663</v>
      </c>
      <c r="H3885" t="s">
        <v>664</v>
      </c>
      <c r="I3885" t="s">
        <v>665</v>
      </c>
      <c r="J3885" t="s">
        <v>28</v>
      </c>
      <c r="K3885" t="s">
        <v>666</v>
      </c>
      <c r="L3885" s="1" t="s">
        <v>2503</v>
      </c>
      <c r="N3885" t="s">
        <v>22</v>
      </c>
      <c r="R3885" s="2">
        <v>44068</v>
      </c>
      <c r="S3885" s="2">
        <v>45077</v>
      </c>
    </row>
    <row r="3886" spans="1:19" hidden="1">
      <c r="A3886">
        <v>144792</v>
      </c>
      <c r="C3886" t="s">
        <v>22</v>
      </c>
      <c r="D3886" t="s">
        <v>2392</v>
      </c>
      <c r="E3886" t="s">
        <v>24</v>
      </c>
      <c r="F3886">
        <v>0</v>
      </c>
      <c r="G3886" t="s">
        <v>679</v>
      </c>
      <c r="H3886" t="s">
        <v>680</v>
      </c>
      <c r="I3886" s="1" t="s">
        <v>681</v>
      </c>
      <c r="J3886" t="s">
        <v>28</v>
      </c>
      <c r="K3886" s="1" t="s">
        <v>682</v>
      </c>
      <c r="L3886" s="1" t="s">
        <v>2504</v>
      </c>
      <c r="N3886" t="s">
        <v>22</v>
      </c>
      <c r="R3886" s="2">
        <v>44203</v>
      </c>
      <c r="S3886" s="2">
        <v>45077</v>
      </c>
    </row>
    <row r="3887" spans="1:19" hidden="1">
      <c r="A3887">
        <v>148541</v>
      </c>
      <c r="C3887" t="s">
        <v>22</v>
      </c>
      <c r="D3887" t="s">
        <v>2392</v>
      </c>
      <c r="E3887" t="s">
        <v>24</v>
      </c>
      <c r="F3887">
        <v>0</v>
      </c>
      <c r="G3887" t="s">
        <v>691</v>
      </c>
      <c r="H3887" t="s">
        <v>692</v>
      </c>
      <c r="I3887" s="1" t="s">
        <v>693</v>
      </c>
      <c r="J3887" t="s">
        <v>28</v>
      </c>
      <c r="L3887" s="1" t="s">
        <v>694</v>
      </c>
      <c r="N3887" t="s">
        <v>22</v>
      </c>
      <c r="R3887" s="2">
        <v>44300</v>
      </c>
      <c r="S3887" s="2">
        <v>44593</v>
      </c>
    </row>
    <row r="3888" spans="1:19" hidden="1">
      <c r="A3888">
        <v>150850</v>
      </c>
      <c r="C3888" t="s">
        <v>22</v>
      </c>
      <c r="D3888" t="s">
        <v>2392</v>
      </c>
      <c r="E3888" t="s">
        <v>24</v>
      </c>
      <c r="F3888">
        <v>445</v>
      </c>
      <c r="G3888" t="s">
        <v>700</v>
      </c>
      <c r="H3888" t="s">
        <v>701</v>
      </c>
      <c r="I3888" t="s">
        <v>701</v>
      </c>
      <c r="J3888" t="s">
        <v>28</v>
      </c>
      <c r="K3888" t="s">
        <v>702</v>
      </c>
      <c r="L3888" s="1" t="s">
        <v>703</v>
      </c>
      <c r="N3888" t="s">
        <v>22</v>
      </c>
      <c r="R3888" s="2">
        <v>44364</v>
      </c>
      <c r="S3888" s="2">
        <v>45077</v>
      </c>
    </row>
    <row r="3889" spans="1:19" hidden="1">
      <c r="A3889">
        <v>151440</v>
      </c>
      <c r="C3889" t="s">
        <v>22</v>
      </c>
      <c r="D3889" t="s">
        <v>2392</v>
      </c>
      <c r="E3889" t="s">
        <v>24</v>
      </c>
      <c r="F3889">
        <v>445</v>
      </c>
      <c r="G3889" t="s">
        <v>704</v>
      </c>
      <c r="H3889" t="s">
        <v>705</v>
      </c>
      <c r="I3889" t="s">
        <v>706</v>
      </c>
      <c r="J3889" t="s">
        <v>28</v>
      </c>
      <c r="K3889" t="s">
        <v>707</v>
      </c>
      <c r="L3889" t="s">
        <v>705</v>
      </c>
      <c r="N3889" t="s">
        <v>22</v>
      </c>
      <c r="R3889" s="2">
        <v>44384</v>
      </c>
      <c r="S3889" s="2">
        <v>44384</v>
      </c>
    </row>
    <row r="3890" spans="1:19" hidden="1">
      <c r="A3890">
        <v>155963</v>
      </c>
      <c r="C3890" t="s">
        <v>22</v>
      </c>
      <c r="D3890" t="s">
        <v>2392</v>
      </c>
      <c r="E3890" t="s">
        <v>24</v>
      </c>
      <c r="F3890">
        <v>445</v>
      </c>
      <c r="G3890" t="s">
        <v>715</v>
      </c>
      <c r="H3890" t="s">
        <v>716</v>
      </c>
      <c r="I3890" t="s">
        <v>717</v>
      </c>
      <c r="J3890" t="s">
        <v>28</v>
      </c>
      <c r="K3890" t="s">
        <v>718</v>
      </c>
      <c r="L3890" s="1" t="s">
        <v>1270</v>
      </c>
      <c r="N3890" t="s">
        <v>22</v>
      </c>
      <c r="R3890" s="2">
        <v>44539</v>
      </c>
      <c r="S3890" s="2">
        <v>45077</v>
      </c>
    </row>
    <row r="3891" spans="1:19" hidden="1">
      <c r="A3891">
        <v>156001</v>
      </c>
      <c r="C3891" t="s">
        <v>22</v>
      </c>
      <c r="D3891" t="s">
        <v>2392</v>
      </c>
      <c r="E3891" t="s">
        <v>24</v>
      </c>
      <c r="F3891">
        <v>0</v>
      </c>
      <c r="G3891" t="s">
        <v>1174</v>
      </c>
      <c r="H3891" t="s">
        <v>1175</v>
      </c>
      <c r="I3891" s="1" t="s">
        <v>1176</v>
      </c>
      <c r="J3891" t="s">
        <v>28</v>
      </c>
      <c r="K3891" t="s">
        <v>1177</v>
      </c>
      <c r="L3891" s="1" t="s">
        <v>1271</v>
      </c>
      <c r="N3891" t="s">
        <v>22</v>
      </c>
      <c r="P3891" t="s">
        <v>1179</v>
      </c>
      <c r="R3891" s="2">
        <v>44540</v>
      </c>
      <c r="S3891" s="2">
        <v>45077</v>
      </c>
    </row>
    <row r="3892" spans="1:19" hidden="1">
      <c r="A3892">
        <v>159817</v>
      </c>
      <c r="C3892" t="s">
        <v>22</v>
      </c>
      <c r="D3892" t="s">
        <v>2392</v>
      </c>
      <c r="E3892" t="s">
        <v>24</v>
      </c>
      <c r="F3892">
        <v>445</v>
      </c>
      <c r="G3892" t="s">
        <v>737</v>
      </c>
      <c r="H3892" t="s">
        <v>738</v>
      </c>
      <c r="I3892" s="1" t="s">
        <v>739</v>
      </c>
      <c r="J3892" t="s">
        <v>740</v>
      </c>
      <c r="K3892" t="s">
        <v>741</v>
      </c>
      <c r="L3892" s="1" t="s">
        <v>742</v>
      </c>
      <c r="N3892" t="s">
        <v>22</v>
      </c>
      <c r="R3892" s="2">
        <v>44669</v>
      </c>
      <c r="S3892" s="2">
        <v>44676</v>
      </c>
    </row>
    <row r="3893" spans="1:19" hidden="1">
      <c r="A3893">
        <v>159929</v>
      </c>
      <c r="C3893" t="s">
        <v>22</v>
      </c>
      <c r="D3893" t="s">
        <v>2392</v>
      </c>
      <c r="E3893" t="s">
        <v>24</v>
      </c>
      <c r="F3893">
        <v>445</v>
      </c>
      <c r="G3893" t="s">
        <v>743</v>
      </c>
      <c r="H3893" t="s">
        <v>744</v>
      </c>
      <c r="I3893" s="1" t="s">
        <v>745</v>
      </c>
      <c r="J3893" t="s">
        <v>746</v>
      </c>
      <c r="L3893" s="1" t="s">
        <v>747</v>
      </c>
      <c r="N3893" t="s">
        <v>22</v>
      </c>
      <c r="R3893" s="2">
        <v>44671</v>
      </c>
      <c r="S3893" s="2">
        <v>44706</v>
      </c>
    </row>
    <row r="3894" spans="1:19" hidden="1">
      <c r="A3894">
        <v>160301</v>
      </c>
      <c r="C3894" t="s">
        <v>22</v>
      </c>
      <c r="D3894" t="s">
        <v>2392</v>
      </c>
      <c r="E3894" t="s">
        <v>24</v>
      </c>
      <c r="F3894">
        <v>445</v>
      </c>
      <c r="G3894" t="s">
        <v>748</v>
      </c>
      <c r="H3894" t="s">
        <v>749</v>
      </c>
      <c r="I3894" s="1" t="s">
        <v>750</v>
      </c>
      <c r="J3894" s="1" t="s">
        <v>751</v>
      </c>
      <c r="K3894" t="s">
        <v>752</v>
      </c>
      <c r="L3894" s="1" t="s">
        <v>753</v>
      </c>
      <c r="N3894" t="s">
        <v>22</v>
      </c>
      <c r="R3894" s="2">
        <v>44679</v>
      </c>
      <c r="S3894" s="2">
        <v>44924</v>
      </c>
    </row>
    <row r="3895" spans="1:19" hidden="1">
      <c r="A3895">
        <v>160486</v>
      </c>
      <c r="C3895" t="s">
        <v>22</v>
      </c>
      <c r="D3895" t="s">
        <v>2392</v>
      </c>
      <c r="E3895" t="s">
        <v>24</v>
      </c>
      <c r="F3895">
        <v>445</v>
      </c>
      <c r="G3895" t="s">
        <v>754</v>
      </c>
      <c r="H3895" t="s">
        <v>755</v>
      </c>
      <c r="I3895" s="1" t="s">
        <v>756</v>
      </c>
      <c r="J3895" s="1" t="s">
        <v>757</v>
      </c>
      <c r="K3895" s="1" t="s">
        <v>758</v>
      </c>
      <c r="L3895" s="1" t="s">
        <v>759</v>
      </c>
      <c r="N3895" t="s">
        <v>22</v>
      </c>
      <c r="R3895" s="2">
        <v>44685</v>
      </c>
      <c r="S3895" s="2">
        <v>44685</v>
      </c>
    </row>
    <row r="3896" spans="1:19" hidden="1">
      <c r="A3896">
        <v>160511</v>
      </c>
      <c r="C3896" t="s">
        <v>22</v>
      </c>
      <c r="D3896" t="s">
        <v>2392</v>
      </c>
      <c r="E3896" t="s">
        <v>24</v>
      </c>
      <c r="F3896">
        <v>445</v>
      </c>
      <c r="G3896" t="s">
        <v>760</v>
      </c>
      <c r="H3896" t="s">
        <v>760</v>
      </c>
      <c r="I3896" t="s">
        <v>760</v>
      </c>
      <c r="J3896" t="s">
        <v>28</v>
      </c>
      <c r="L3896" s="1" t="s">
        <v>2505</v>
      </c>
      <c r="N3896" t="s">
        <v>22</v>
      </c>
      <c r="R3896" s="2">
        <v>44685</v>
      </c>
      <c r="S3896" s="2">
        <v>44985</v>
      </c>
    </row>
    <row r="3897" spans="1:19" hidden="1">
      <c r="A3897">
        <v>161502</v>
      </c>
      <c r="C3897" t="s">
        <v>22</v>
      </c>
      <c r="D3897" t="s">
        <v>2392</v>
      </c>
      <c r="E3897" t="s">
        <v>24</v>
      </c>
      <c r="F3897">
        <v>445</v>
      </c>
      <c r="G3897" t="s">
        <v>762</v>
      </c>
      <c r="H3897" t="s">
        <v>763</v>
      </c>
      <c r="I3897" t="s">
        <v>764</v>
      </c>
      <c r="J3897" t="s">
        <v>28</v>
      </c>
      <c r="N3897" t="s">
        <v>22</v>
      </c>
      <c r="R3897" s="2">
        <v>44706</v>
      </c>
      <c r="S3897" s="2">
        <v>44706</v>
      </c>
    </row>
    <row r="3898" spans="1:19">
      <c r="A3898">
        <v>161691</v>
      </c>
      <c r="C3898" t="s">
        <v>669</v>
      </c>
      <c r="D3898" t="s">
        <v>2392</v>
      </c>
      <c r="E3898" t="s">
        <v>24</v>
      </c>
      <c r="F3898">
        <v>445</v>
      </c>
      <c r="G3898" t="s">
        <v>765</v>
      </c>
      <c r="H3898" t="s">
        <v>766</v>
      </c>
      <c r="I3898" s="1" t="s">
        <v>767</v>
      </c>
      <c r="J3898" t="s">
        <v>768</v>
      </c>
      <c r="K3898" s="1" t="s">
        <v>769</v>
      </c>
      <c r="L3898" t="s">
        <v>770</v>
      </c>
      <c r="N3898" t="s">
        <v>22</v>
      </c>
      <c r="R3898" s="2">
        <v>44712</v>
      </c>
      <c r="S3898" s="2">
        <v>44770</v>
      </c>
    </row>
    <row r="3899" spans="1:19" hidden="1">
      <c r="A3899">
        <v>162174</v>
      </c>
      <c r="C3899" t="s">
        <v>22</v>
      </c>
      <c r="D3899" t="s">
        <v>2392</v>
      </c>
      <c r="E3899" t="s">
        <v>24</v>
      </c>
      <c r="F3899">
        <v>445</v>
      </c>
      <c r="G3899" t="s">
        <v>771</v>
      </c>
      <c r="H3899" t="s">
        <v>772</v>
      </c>
      <c r="I3899" s="1" t="s">
        <v>773</v>
      </c>
      <c r="J3899" t="s">
        <v>774</v>
      </c>
      <c r="L3899" s="1" t="s">
        <v>775</v>
      </c>
      <c r="N3899" t="s">
        <v>22</v>
      </c>
      <c r="R3899" s="2">
        <v>44726</v>
      </c>
      <c r="S3899" s="2">
        <v>44726</v>
      </c>
    </row>
    <row r="3900" spans="1:19" hidden="1">
      <c r="A3900">
        <v>162560</v>
      </c>
      <c r="C3900" t="s">
        <v>22</v>
      </c>
      <c r="D3900" t="s">
        <v>2392</v>
      </c>
      <c r="E3900" t="s">
        <v>24</v>
      </c>
      <c r="F3900">
        <v>0</v>
      </c>
      <c r="G3900" t="s">
        <v>776</v>
      </c>
      <c r="H3900" t="s">
        <v>777</v>
      </c>
      <c r="I3900" t="s">
        <v>778</v>
      </c>
      <c r="J3900" t="s">
        <v>28</v>
      </c>
      <c r="K3900" t="s">
        <v>779</v>
      </c>
      <c r="L3900" s="1" t="s">
        <v>780</v>
      </c>
      <c r="N3900" t="s">
        <v>22</v>
      </c>
      <c r="R3900" s="2">
        <v>44740</v>
      </c>
      <c r="S3900" s="2">
        <v>45077</v>
      </c>
    </row>
    <row r="3901" spans="1:19">
      <c r="A3901">
        <v>166555</v>
      </c>
      <c r="B3901" t="s">
        <v>781</v>
      </c>
      <c r="C3901" t="s">
        <v>669</v>
      </c>
      <c r="D3901" t="s">
        <v>2392</v>
      </c>
      <c r="E3901" t="s">
        <v>24</v>
      </c>
      <c r="F3901">
        <v>445</v>
      </c>
      <c r="G3901" t="s">
        <v>782</v>
      </c>
      <c r="H3901" t="s">
        <v>783</v>
      </c>
      <c r="I3901" s="1" t="s">
        <v>784</v>
      </c>
      <c r="J3901" s="1" t="s">
        <v>785</v>
      </c>
      <c r="K3901" s="1" t="s">
        <v>786</v>
      </c>
      <c r="L3901" s="1" t="s">
        <v>787</v>
      </c>
      <c r="M3901" t="s">
        <v>788</v>
      </c>
      <c r="N3901" t="s">
        <v>669</v>
      </c>
      <c r="P3901" t="s">
        <v>789</v>
      </c>
      <c r="R3901" s="2">
        <v>44860</v>
      </c>
      <c r="S3901" s="2">
        <v>45029</v>
      </c>
    </row>
    <row r="3902" spans="1:19" hidden="1">
      <c r="A3902">
        <v>168980</v>
      </c>
      <c r="C3902" t="s">
        <v>22</v>
      </c>
      <c r="D3902" t="s">
        <v>2392</v>
      </c>
      <c r="E3902" t="s">
        <v>24</v>
      </c>
      <c r="F3902">
        <v>0</v>
      </c>
      <c r="G3902" t="s">
        <v>790</v>
      </c>
      <c r="H3902" t="s">
        <v>791</v>
      </c>
      <c r="I3902" t="s">
        <v>792</v>
      </c>
      <c r="J3902" t="s">
        <v>793</v>
      </c>
      <c r="L3902" s="1" t="s">
        <v>1273</v>
      </c>
      <c r="N3902" t="s">
        <v>22</v>
      </c>
      <c r="R3902" s="2">
        <v>44916</v>
      </c>
      <c r="S3902" s="2">
        <v>45077</v>
      </c>
    </row>
    <row r="3903" spans="1:19" hidden="1">
      <c r="A3903">
        <v>171410</v>
      </c>
      <c r="C3903" t="s">
        <v>22</v>
      </c>
      <c r="D3903" t="s">
        <v>2392</v>
      </c>
      <c r="E3903" t="s">
        <v>24</v>
      </c>
      <c r="F3903">
        <v>0</v>
      </c>
      <c r="G3903" t="s">
        <v>795</v>
      </c>
      <c r="H3903" t="s">
        <v>796</v>
      </c>
      <c r="I3903" t="s">
        <v>796</v>
      </c>
      <c r="J3903" t="s">
        <v>28</v>
      </c>
      <c r="L3903" s="1" t="s">
        <v>2506</v>
      </c>
      <c r="N3903" t="s">
        <v>22</v>
      </c>
      <c r="R3903" s="2">
        <v>44971</v>
      </c>
      <c r="S3903" s="2">
        <v>45077</v>
      </c>
    </row>
    <row r="3904" spans="1:19" hidden="1">
      <c r="A3904">
        <v>171860</v>
      </c>
      <c r="C3904" t="s">
        <v>22</v>
      </c>
      <c r="D3904" t="s">
        <v>2392</v>
      </c>
      <c r="E3904" t="s">
        <v>24</v>
      </c>
      <c r="F3904">
        <v>0</v>
      </c>
      <c r="G3904" t="s">
        <v>798</v>
      </c>
      <c r="H3904" t="s">
        <v>799</v>
      </c>
      <c r="I3904" t="s">
        <v>800</v>
      </c>
      <c r="J3904" t="s">
        <v>28</v>
      </c>
      <c r="K3904" t="s">
        <v>801</v>
      </c>
      <c r="L3904" s="1" t="s">
        <v>802</v>
      </c>
      <c r="N3904" t="s">
        <v>22</v>
      </c>
      <c r="R3904" s="2">
        <v>44980</v>
      </c>
      <c r="S3904" s="2">
        <v>45077</v>
      </c>
    </row>
    <row r="3905" spans="1:19">
      <c r="A3905">
        <v>175408</v>
      </c>
      <c r="B3905" t="s">
        <v>803</v>
      </c>
      <c r="C3905" t="s">
        <v>677</v>
      </c>
      <c r="D3905" t="s">
        <v>2392</v>
      </c>
      <c r="E3905" t="s">
        <v>24</v>
      </c>
      <c r="F3905">
        <v>445</v>
      </c>
      <c r="G3905" t="s">
        <v>804</v>
      </c>
      <c r="H3905" s="1" t="s">
        <v>805</v>
      </c>
      <c r="I3905" s="1" t="s">
        <v>806</v>
      </c>
      <c r="J3905" t="s">
        <v>807</v>
      </c>
      <c r="K3905" s="1" t="s">
        <v>808</v>
      </c>
      <c r="L3905" s="1" t="s">
        <v>2507</v>
      </c>
      <c r="M3905" t="s">
        <v>676</v>
      </c>
      <c r="N3905" t="s">
        <v>677</v>
      </c>
      <c r="P3905" t="s">
        <v>810</v>
      </c>
      <c r="R3905" s="2">
        <v>45058</v>
      </c>
      <c r="S3905" s="2">
        <v>45061</v>
      </c>
    </row>
    <row r="3906" spans="1:19">
      <c r="A3906">
        <v>175839</v>
      </c>
      <c r="B3906" t="s">
        <v>813</v>
      </c>
      <c r="C3906" t="s">
        <v>669</v>
      </c>
      <c r="D3906" t="s">
        <v>2392</v>
      </c>
      <c r="E3906" t="s">
        <v>24</v>
      </c>
      <c r="F3906">
        <v>445</v>
      </c>
      <c r="G3906" t="s">
        <v>814</v>
      </c>
      <c r="H3906" t="s">
        <v>815</v>
      </c>
      <c r="I3906" s="1" t="s">
        <v>816</v>
      </c>
      <c r="J3906" t="s">
        <v>817</v>
      </c>
      <c r="K3906" s="1" t="s">
        <v>818</v>
      </c>
      <c r="L3906" s="1" t="s">
        <v>819</v>
      </c>
      <c r="M3906" t="s">
        <v>676</v>
      </c>
      <c r="N3906" t="s">
        <v>820</v>
      </c>
      <c r="P3906" t="s">
        <v>821</v>
      </c>
      <c r="R3906" s="2">
        <v>45062</v>
      </c>
      <c r="S3906" s="2">
        <v>45078</v>
      </c>
    </row>
    <row r="3907" spans="1:19">
      <c r="A3907">
        <v>175839</v>
      </c>
      <c r="B3907" t="s">
        <v>822</v>
      </c>
      <c r="C3907" t="s">
        <v>669</v>
      </c>
      <c r="D3907" t="s">
        <v>2392</v>
      </c>
      <c r="E3907" t="s">
        <v>24</v>
      </c>
      <c r="F3907">
        <v>445</v>
      </c>
      <c r="G3907" t="s">
        <v>814</v>
      </c>
      <c r="H3907" t="s">
        <v>815</v>
      </c>
      <c r="I3907" s="1" t="s">
        <v>816</v>
      </c>
      <c r="J3907" t="s">
        <v>817</v>
      </c>
      <c r="K3907" s="1" t="s">
        <v>818</v>
      </c>
      <c r="L3907" s="1" t="s">
        <v>819</v>
      </c>
      <c r="M3907" t="s">
        <v>676</v>
      </c>
      <c r="N3907" t="s">
        <v>820</v>
      </c>
      <c r="P3907" t="s">
        <v>821</v>
      </c>
      <c r="R3907" s="2">
        <v>45062</v>
      </c>
      <c r="S3907" s="2">
        <v>45078</v>
      </c>
    </row>
    <row r="3908" spans="1:19">
      <c r="A3908">
        <v>175839</v>
      </c>
      <c r="B3908" t="s">
        <v>823</v>
      </c>
      <c r="C3908" t="s">
        <v>669</v>
      </c>
      <c r="D3908" t="s">
        <v>2392</v>
      </c>
      <c r="E3908" t="s">
        <v>24</v>
      </c>
      <c r="F3908">
        <v>445</v>
      </c>
      <c r="G3908" t="s">
        <v>814</v>
      </c>
      <c r="H3908" t="s">
        <v>815</v>
      </c>
      <c r="I3908" s="1" t="s">
        <v>816</v>
      </c>
      <c r="J3908" t="s">
        <v>817</v>
      </c>
      <c r="K3908" s="1" t="s">
        <v>818</v>
      </c>
      <c r="L3908" s="1" t="s">
        <v>819</v>
      </c>
      <c r="M3908" t="s">
        <v>676</v>
      </c>
      <c r="N3908" t="s">
        <v>820</v>
      </c>
      <c r="P3908" t="s">
        <v>821</v>
      </c>
      <c r="R3908" s="2">
        <v>45062</v>
      </c>
      <c r="S3908" s="2">
        <v>45078</v>
      </c>
    </row>
    <row r="3909" spans="1:19">
      <c r="A3909">
        <v>175839</v>
      </c>
      <c r="B3909" t="s">
        <v>824</v>
      </c>
      <c r="C3909" t="s">
        <v>669</v>
      </c>
      <c r="D3909" t="s">
        <v>2392</v>
      </c>
      <c r="E3909" t="s">
        <v>24</v>
      </c>
      <c r="F3909">
        <v>445</v>
      </c>
      <c r="G3909" t="s">
        <v>814</v>
      </c>
      <c r="H3909" t="s">
        <v>815</v>
      </c>
      <c r="I3909" s="1" t="s">
        <v>816</v>
      </c>
      <c r="J3909" t="s">
        <v>817</v>
      </c>
      <c r="K3909" s="1" t="s">
        <v>818</v>
      </c>
      <c r="L3909" s="1" t="s">
        <v>819</v>
      </c>
      <c r="M3909" t="s">
        <v>676</v>
      </c>
      <c r="N3909" t="s">
        <v>820</v>
      </c>
      <c r="P3909" t="s">
        <v>821</v>
      </c>
      <c r="R3909" s="2">
        <v>45062</v>
      </c>
      <c r="S3909" s="2">
        <v>45078</v>
      </c>
    </row>
    <row r="3910" spans="1:19">
      <c r="A3910">
        <v>175839</v>
      </c>
      <c r="B3910" t="s">
        <v>825</v>
      </c>
      <c r="C3910" t="s">
        <v>669</v>
      </c>
      <c r="D3910" t="s">
        <v>2392</v>
      </c>
      <c r="E3910" t="s">
        <v>24</v>
      </c>
      <c r="F3910">
        <v>445</v>
      </c>
      <c r="G3910" t="s">
        <v>814</v>
      </c>
      <c r="H3910" t="s">
        <v>815</v>
      </c>
      <c r="I3910" s="1" t="s">
        <v>816</v>
      </c>
      <c r="J3910" t="s">
        <v>817</v>
      </c>
      <c r="K3910" s="1" t="s">
        <v>818</v>
      </c>
      <c r="L3910" s="1" t="s">
        <v>819</v>
      </c>
      <c r="M3910" t="s">
        <v>676</v>
      </c>
      <c r="N3910" t="s">
        <v>820</v>
      </c>
      <c r="P3910" t="s">
        <v>821</v>
      </c>
      <c r="R3910" s="2">
        <v>45062</v>
      </c>
      <c r="S3910" s="2">
        <v>45078</v>
      </c>
    </row>
    <row r="3911" spans="1:19">
      <c r="A3911">
        <v>175839</v>
      </c>
      <c r="B3911" t="s">
        <v>826</v>
      </c>
      <c r="C3911" t="s">
        <v>669</v>
      </c>
      <c r="D3911" t="s">
        <v>2392</v>
      </c>
      <c r="E3911" t="s">
        <v>24</v>
      </c>
      <c r="F3911">
        <v>445</v>
      </c>
      <c r="G3911" t="s">
        <v>814</v>
      </c>
      <c r="H3911" t="s">
        <v>815</v>
      </c>
      <c r="I3911" s="1" t="s">
        <v>816</v>
      </c>
      <c r="J3911" t="s">
        <v>817</v>
      </c>
      <c r="K3911" s="1" t="s">
        <v>818</v>
      </c>
      <c r="L3911" s="1" t="s">
        <v>819</v>
      </c>
      <c r="M3911" t="s">
        <v>676</v>
      </c>
      <c r="N3911" t="s">
        <v>820</v>
      </c>
      <c r="P3911" t="s">
        <v>821</v>
      </c>
      <c r="R3911" s="2">
        <v>45062</v>
      </c>
      <c r="S3911" s="2">
        <v>45078</v>
      </c>
    </row>
    <row r="3912" spans="1:19" hidden="1">
      <c r="A3912">
        <v>176212</v>
      </c>
      <c r="C3912" t="s">
        <v>22</v>
      </c>
      <c r="D3912" t="s">
        <v>2392</v>
      </c>
      <c r="E3912" t="s">
        <v>24</v>
      </c>
      <c r="F3912">
        <v>445</v>
      </c>
      <c r="G3912" t="s">
        <v>827</v>
      </c>
      <c r="H3912" s="1" t="s">
        <v>828</v>
      </c>
      <c r="I3912" s="1" t="s">
        <v>829</v>
      </c>
      <c r="J3912" t="s">
        <v>28</v>
      </c>
      <c r="K3912" t="s">
        <v>830</v>
      </c>
      <c r="L3912" s="1" t="s">
        <v>2508</v>
      </c>
      <c r="N3912" t="s">
        <v>22</v>
      </c>
      <c r="R3912" s="2">
        <v>45068</v>
      </c>
      <c r="S3912" s="2">
        <v>45068</v>
      </c>
    </row>
    <row r="3913" spans="1:19">
      <c r="A3913">
        <v>176494</v>
      </c>
      <c r="B3913" t="s">
        <v>832</v>
      </c>
      <c r="C3913" t="s">
        <v>820</v>
      </c>
      <c r="D3913" t="s">
        <v>2392</v>
      </c>
      <c r="E3913" t="s">
        <v>24</v>
      </c>
      <c r="F3913">
        <v>445</v>
      </c>
      <c r="G3913" t="s">
        <v>833</v>
      </c>
      <c r="H3913" t="s">
        <v>815</v>
      </c>
      <c r="I3913" s="1" t="s">
        <v>834</v>
      </c>
      <c r="J3913" t="s">
        <v>835</v>
      </c>
      <c r="K3913" s="1" t="s">
        <v>836</v>
      </c>
      <c r="L3913" s="1" t="s">
        <v>837</v>
      </c>
      <c r="M3913" t="s">
        <v>676</v>
      </c>
      <c r="N3913" t="s">
        <v>820</v>
      </c>
      <c r="P3913" t="s">
        <v>838</v>
      </c>
      <c r="R3913" s="2">
        <v>45076</v>
      </c>
      <c r="S3913" s="2">
        <v>45079</v>
      </c>
    </row>
    <row r="3914" spans="1:19">
      <c r="A3914">
        <v>176494</v>
      </c>
      <c r="B3914" t="s">
        <v>839</v>
      </c>
      <c r="C3914" t="s">
        <v>820</v>
      </c>
      <c r="D3914" t="s">
        <v>2392</v>
      </c>
      <c r="E3914" t="s">
        <v>24</v>
      </c>
      <c r="F3914">
        <v>445</v>
      </c>
      <c r="G3914" t="s">
        <v>833</v>
      </c>
      <c r="H3914" t="s">
        <v>815</v>
      </c>
      <c r="I3914" s="1" t="s">
        <v>834</v>
      </c>
      <c r="J3914" t="s">
        <v>835</v>
      </c>
      <c r="K3914" s="1" t="s">
        <v>836</v>
      </c>
      <c r="L3914" s="1" t="s">
        <v>837</v>
      </c>
      <c r="M3914" t="s">
        <v>676</v>
      </c>
      <c r="N3914" t="s">
        <v>820</v>
      </c>
      <c r="P3914" t="s">
        <v>838</v>
      </c>
      <c r="R3914" s="2">
        <v>45076</v>
      </c>
      <c r="S3914" s="2">
        <v>45079</v>
      </c>
    </row>
    <row r="3915" spans="1:19">
      <c r="A3915">
        <v>176494</v>
      </c>
      <c r="B3915" t="s">
        <v>840</v>
      </c>
      <c r="C3915" t="s">
        <v>820</v>
      </c>
      <c r="D3915" t="s">
        <v>2392</v>
      </c>
      <c r="E3915" t="s">
        <v>24</v>
      </c>
      <c r="F3915">
        <v>445</v>
      </c>
      <c r="G3915" t="s">
        <v>833</v>
      </c>
      <c r="H3915" t="s">
        <v>815</v>
      </c>
      <c r="I3915" s="1" t="s">
        <v>834</v>
      </c>
      <c r="J3915" t="s">
        <v>835</v>
      </c>
      <c r="K3915" s="1" t="s">
        <v>836</v>
      </c>
      <c r="L3915" s="1" t="s">
        <v>837</v>
      </c>
      <c r="M3915" t="s">
        <v>676</v>
      </c>
      <c r="N3915" t="s">
        <v>820</v>
      </c>
      <c r="P3915" t="s">
        <v>838</v>
      </c>
      <c r="R3915" s="2">
        <v>45076</v>
      </c>
      <c r="S3915" s="2">
        <v>45079</v>
      </c>
    </row>
    <row r="3916" spans="1:19">
      <c r="A3916">
        <v>176494</v>
      </c>
      <c r="B3916" t="s">
        <v>841</v>
      </c>
      <c r="C3916" t="s">
        <v>820</v>
      </c>
      <c r="D3916" t="s">
        <v>2392</v>
      </c>
      <c r="E3916" t="s">
        <v>24</v>
      </c>
      <c r="F3916">
        <v>445</v>
      </c>
      <c r="G3916" t="s">
        <v>833</v>
      </c>
      <c r="H3916" t="s">
        <v>815</v>
      </c>
      <c r="I3916" s="1" t="s">
        <v>834</v>
      </c>
      <c r="J3916" t="s">
        <v>835</v>
      </c>
      <c r="K3916" s="1" t="s">
        <v>836</v>
      </c>
      <c r="L3916" s="1" t="s">
        <v>837</v>
      </c>
      <c r="M3916" t="s">
        <v>676</v>
      </c>
      <c r="N3916" t="s">
        <v>820</v>
      </c>
      <c r="P3916" t="s">
        <v>838</v>
      </c>
      <c r="R3916" s="2">
        <v>45076</v>
      </c>
      <c r="S3916" s="2">
        <v>45079</v>
      </c>
    </row>
    <row r="3917" spans="1:19">
      <c r="A3917">
        <v>176494</v>
      </c>
      <c r="B3917" t="s">
        <v>842</v>
      </c>
      <c r="C3917" t="s">
        <v>820</v>
      </c>
      <c r="D3917" t="s">
        <v>2392</v>
      </c>
      <c r="E3917" t="s">
        <v>24</v>
      </c>
      <c r="F3917">
        <v>445</v>
      </c>
      <c r="G3917" t="s">
        <v>833</v>
      </c>
      <c r="H3917" t="s">
        <v>815</v>
      </c>
      <c r="I3917" s="1" t="s">
        <v>834</v>
      </c>
      <c r="J3917" t="s">
        <v>835</v>
      </c>
      <c r="K3917" s="1" t="s">
        <v>836</v>
      </c>
      <c r="L3917" s="1" t="s">
        <v>837</v>
      </c>
      <c r="M3917" t="s">
        <v>676</v>
      </c>
      <c r="N3917" t="s">
        <v>820</v>
      </c>
      <c r="P3917" t="s">
        <v>838</v>
      </c>
      <c r="R3917" s="2">
        <v>45076</v>
      </c>
      <c r="S3917" s="2">
        <v>45079</v>
      </c>
    </row>
    <row r="3918" spans="1:19">
      <c r="A3918">
        <v>176494</v>
      </c>
      <c r="B3918" t="s">
        <v>843</v>
      </c>
      <c r="C3918" t="s">
        <v>820</v>
      </c>
      <c r="D3918" t="s">
        <v>2392</v>
      </c>
      <c r="E3918" t="s">
        <v>24</v>
      </c>
      <c r="F3918">
        <v>445</v>
      </c>
      <c r="G3918" t="s">
        <v>833</v>
      </c>
      <c r="H3918" t="s">
        <v>815</v>
      </c>
      <c r="I3918" s="1" t="s">
        <v>834</v>
      </c>
      <c r="J3918" t="s">
        <v>835</v>
      </c>
      <c r="K3918" s="1" t="s">
        <v>836</v>
      </c>
      <c r="L3918" s="1" t="s">
        <v>837</v>
      </c>
      <c r="M3918" t="s">
        <v>676</v>
      </c>
      <c r="N3918" t="s">
        <v>820</v>
      </c>
      <c r="P3918" t="s">
        <v>838</v>
      </c>
      <c r="R3918" s="2">
        <v>45076</v>
      </c>
      <c r="S3918" s="2">
        <v>45079</v>
      </c>
    </row>
    <row r="3919" spans="1:19">
      <c r="A3919">
        <v>176494</v>
      </c>
      <c r="B3919" t="s">
        <v>844</v>
      </c>
      <c r="C3919" t="s">
        <v>820</v>
      </c>
      <c r="D3919" t="s">
        <v>2392</v>
      </c>
      <c r="E3919" t="s">
        <v>24</v>
      </c>
      <c r="F3919">
        <v>445</v>
      </c>
      <c r="G3919" t="s">
        <v>833</v>
      </c>
      <c r="H3919" t="s">
        <v>815</v>
      </c>
      <c r="I3919" s="1" t="s">
        <v>834</v>
      </c>
      <c r="J3919" t="s">
        <v>835</v>
      </c>
      <c r="K3919" s="1" t="s">
        <v>836</v>
      </c>
      <c r="L3919" s="1" t="s">
        <v>837</v>
      </c>
      <c r="M3919" t="s">
        <v>676</v>
      </c>
      <c r="N3919" t="s">
        <v>820</v>
      </c>
      <c r="P3919" t="s">
        <v>838</v>
      </c>
      <c r="R3919" s="2">
        <v>45076</v>
      </c>
      <c r="S3919" s="2">
        <v>45079</v>
      </c>
    </row>
    <row r="3920" spans="1:19">
      <c r="A3920">
        <v>176494</v>
      </c>
      <c r="B3920" t="s">
        <v>845</v>
      </c>
      <c r="C3920" t="s">
        <v>820</v>
      </c>
      <c r="D3920" t="s">
        <v>2392</v>
      </c>
      <c r="E3920" t="s">
        <v>24</v>
      </c>
      <c r="F3920">
        <v>445</v>
      </c>
      <c r="G3920" t="s">
        <v>833</v>
      </c>
      <c r="H3920" t="s">
        <v>815</v>
      </c>
      <c r="I3920" s="1" t="s">
        <v>834</v>
      </c>
      <c r="J3920" t="s">
        <v>835</v>
      </c>
      <c r="K3920" s="1" t="s">
        <v>836</v>
      </c>
      <c r="L3920" s="1" t="s">
        <v>837</v>
      </c>
      <c r="M3920" t="s">
        <v>676</v>
      </c>
      <c r="N3920" t="s">
        <v>820</v>
      </c>
      <c r="P3920" t="s">
        <v>838</v>
      </c>
      <c r="R3920" s="2">
        <v>45076</v>
      </c>
      <c r="S3920" s="2">
        <v>45079</v>
      </c>
    </row>
    <row r="3921" spans="1:19">
      <c r="A3921">
        <v>176494</v>
      </c>
      <c r="B3921" t="s">
        <v>846</v>
      </c>
      <c r="C3921" t="s">
        <v>820</v>
      </c>
      <c r="D3921" t="s">
        <v>2392</v>
      </c>
      <c r="E3921" t="s">
        <v>24</v>
      </c>
      <c r="F3921">
        <v>445</v>
      </c>
      <c r="G3921" t="s">
        <v>833</v>
      </c>
      <c r="H3921" t="s">
        <v>815</v>
      </c>
      <c r="I3921" s="1" t="s">
        <v>834</v>
      </c>
      <c r="J3921" t="s">
        <v>835</v>
      </c>
      <c r="K3921" s="1" t="s">
        <v>836</v>
      </c>
      <c r="L3921" s="1" t="s">
        <v>837</v>
      </c>
      <c r="M3921" t="s">
        <v>676</v>
      </c>
      <c r="N3921" t="s">
        <v>820</v>
      </c>
      <c r="P3921" t="s">
        <v>838</v>
      </c>
      <c r="R3921" s="2">
        <v>45076</v>
      </c>
      <c r="S3921" s="2">
        <v>45079</v>
      </c>
    </row>
    <row r="3922" spans="1:19">
      <c r="A3922">
        <v>176494</v>
      </c>
      <c r="B3922" t="s">
        <v>847</v>
      </c>
      <c r="C3922" t="s">
        <v>820</v>
      </c>
      <c r="D3922" t="s">
        <v>2392</v>
      </c>
      <c r="E3922" t="s">
        <v>24</v>
      </c>
      <c r="F3922">
        <v>445</v>
      </c>
      <c r="G3922" t="s">
        <v>833</v>
      </c>
      <c r="H3922" t="s">
        <v>815</v>
      </c>
      <c r="I3922" s="1" t="s">
        <v>834</v>
      </c>
      <c r="J3922" t="s">
        <v>835</v>
      </c>
      <c r="K3922" s="1" t="s">
        <v>836</v>
      </c>
      <c r="L3922" s="1" t="s">
        <v>837</v>
      </c>
      <c r="M3922" t="s">
        <v>676</v>
      </c>
      <c r="N3922" t="s">
        <v>820</v>
      </c>
      <c r="P3922" t="s">
        <v>838</v>
      </c>
      <c r="R3922" s="2">
        <v>45076</v>
      </c>
      <c r="S3922" s="2">
        <v>45079</v>
      </c>
    </row>
    <row r="3923" spans="1:19">
      <c r="A3923">
        <v>176494</v>
      </c>
      <c r="B3923" t="s">
        <v>848</v>
      </c>
      <c r="C3923" t="s">
        <v>820</v>
      </c>
      <c r="D3923" t="s">
        <v>2392</v>
      </c>
      <c r="E3923" t="s">
        <v>24</v>
      </c>
      <c r="F3923">
        <v>445</v>
      </c>
      <c r="G3923" t="s">
        <v>833</v>
      </c>
      <c r="H3923" t="s">
        <v>815</v>
      </c>
      <c r="I3923" s="1" t="s">
        <v>834</v>
      </c>
      <c r="J3923" t="s">
        <v>835</v>
      </c>
      <c r="K3923" s="1" t="s">
        <v>836</v>
      </c>
      <c r="L3923" s="1" t="s">
        <v>837</v>
      </c>
      <c r="M3923" t="s">
        <v>676</v>
      </c>
      <c r="N3923" t="s">
        <v>820</v>
      </c>
      <c r="P3923" t="s">
        <v>838</v>
      </c>
      <c r="R3923" s="2">
        <v>45076</v>
      </c>
      <c r="S3923" s="2">
        <v>45079</v>
      </c>
    </row>
    <row r="3924" spans="1:19">
      <c r="A3924">
        <v>176494</v>
      </c>
      <c r="B3924" t="s">
        <v>849</v>
      </c>
      <c r="C3924" t="s">
        <v>820</v>
      </c>
      <c r="D3924" t="s">
        <v>2392</v>
      </c>
      <c r="E3924" t="s">
        <v>24</v>
      </c>
      <c r="F3924">
        <v>445</v>
      </c>
      <c r="G3924" t="s">
        <v>833</v>
      </c>
      <c r="H3924" t="s">
        <v>815</v>
      </c>
      <c r="I3924" s="1" t="s">
        <v>834</v>
      </c>
      <c r="J3924" t="s">
        <v>835</v>
      </c>
      <c r="K3924" s="1" t="s">
        <v>836</v>
      </c>
      <c r="L3924" s="1" t="s">
        <v>837</v>
      </c>
      <c r="M3924" t="s">
        <v>676</v>
      </c>
      <c r="N3924" t="s">
        <v>820</v>
      </c>
      <c r="P3924" t="s">
        <v>838</v>
      </c>
      <c r="R3924" s="2">
        <v>45076</v>
      </c>
      <c r="S3924" s="2">
        <v>45079</v>
      </c>
    </row>
    <row r="3925" spans="1:19">
      <c r="A3925">
        <v>176494</v>
      </c>
      <c r="B3925" t="s">
        <v>850</v>
      </c>
      <c r="C3925" t="s">
        <v>820</v>
      </c>
      <c r="D3925" t="s">
        <v>2392</v>
      </c>
      <c r="E3925" t="s">
        <v>24</v>
      </c>
      <c r="F3925">
        <v>445</v>
      </c>
      <c r="G3925" t="s">
        <v>833</v>
      </c>
      <c r="H3925" t="s">
        <v>815</v>
      </c>
      <c r="I3925" s="1" t="s">
        <v>834</v>
      </c>
      <c r="J3925" t="s">
        <v>835</v>
      </c>
      <c r="K3925" s="1" t="s">
        <v>836</v>
      </c>
      <c r="L3925" s="1" t="s">
        <v>837</v>
      </c>
      <c r="M3925" t="s">
        <v>676</v>
      </c>
      <c r="N3925" t="s">
        <v>820</v>
      </c>
      <c r="P3925" t="s">
        <v>838</v>
      </c>
      <c r="R3925" s="2">
        <v>45076</v>
      </c>
      <c r="S3925" s="2">
        <v>45079</v>
      </c>
    </row>
    <row r="3926" spans="1:19">
      <c r="A3926">
        <v>176496</v>
      </c>
      <c r="B3926" t="s">
        <v>832</v>
      </c>
      <c r="C3926" t="s">
        <v>820</v>
      </c>
      <c r="D3926" t="s">
        <v>2392</v>
      </c>
      <c r="E3926" t="s">
        <v>24</v>
      </c>
      <c r="F3926">
        <v>445</v>
      </c>
      <c r="G3926" t="s">
        <v>851</v>
      </c>
      <c r="H3926" t="s">
        <v>815</v>
      </c>
      <c r="I3926" s="1" t="s">
        <v>852</v>
      </c>
      <c r="J3926" t="s">
        <v>853</v>
      </c>
      <c r="K3926" s="1" t="s">
        <v>836</v>
      </c>
      <c r="L3926" s="1" t="s">
        <v>854</v>
      </c>
      <c r="M3926" t="s">
        <v>676</v>
      </c>
      <c r="N3926" t="s">
        <v>820</v>
      </c>
      <c r="P3926" t="s">
        <v>838</v>
      </c>
      <c r="R3926" s="2">
        <v>45076</v>
      </c>
      <c r="S3926" s="2">
        <v>45079</v>
      </c>
    </row>
    <row r="3927" spans="1:19">
      <c r="A3927">
        <v>176496</v>
      </c>
      <c r="B3927" t="s">
        <v>839</v>
      </c>
      <c r="C3927" t="s">
        <v>820</v>
      </c>
      <c r="D3927" t="s">
        <v>2392</v>
      </c>
      <c r="E3927" t="s">
        <v>24</v>
      </c>
      <c r="F3927">
        <v>445</v>
      </c>
      <c r="G3927" t="s">
        <v>851</v>
      </c>
      <c r="H3927" t="s">
        <v>815</v>
      </c>
      <c r="I3927" s="1" t="s">
        <v>852</v>
      </c>
      <c r="J3927" t="s">
        <v>853</v>
      </c>
      <c r="K3927" s="1" t="s">
        <v>836</v>
      </c>
      <c r="L3927" s="1" t="s">
        <v>854</v>
      </c>
      <c r="M3927" t="s">
        <v>676</v>
      </c>
      <c r="N3927" t="s">
        <v>820</v>
      </c>
      <c r="P3927" t="s">
        <v>838</v>
      </c>
      <c r="R3927" s="2">
        <v>45076</v>
      </c>
      <c r="S3927" s="2">
        <v>45079</v>
      </c>
    </row>
    <row r="3928" spans="1:19">
      <c r="A3928">
        <v>176496</v>
      </c>
      <c r="B3928" t="s">
        <v>840</v>
      </c>
      <c r="C3928" t="s">
        <v>820</v>
      </c>
      <c r="D3928" t="s">
        <v>2392</v>
      </c>
      <c r="E3928" t="s">
        <v>24</v>
      </c>
      <c r="F3928">
        <v>445</v>
      </c>
      <c r="G3928" t="s">
        <v>851</v>
      </c>
      <c r="H3928" t="s">
        <v>815</v>
      </c>
      <c r="I3928" s="1" t="s">
        <v>852</v>
      </c>
      <c r="J3928" t="s">
        <v>853</v>
      </c>
      <c r="K3928" s="1" t="s">
        <v>836</v>
      </c>
      <c r="L3928" s="1" t="s">
        <v>854</v>
      </c>
      <c r="M3928" t="s">
        <v>676</v>
      </c>
      <c r="N3928" t="s">
        <v>820</v>
      </c>
      <c r="P3928" t="s">
        <v>838</v>
      </c>
      <c r="R3928" s="2">
        <v>45076</v>
      </c>
      <c r="S3928" s="2">
        <v>45079</v>
      </c>
    </row>
    <row r="3929" spans="1:19">
      <c r="A3929">
        <v>176496</v>
      </c>
      <c r="B3929" t="s">
        <v>841</v>
      </c>
      <c r="C3929" t="s">
        <v>820</v>
      </c>
      <c r="D3929" t="s">
        <v>2392</v>
      </c>
      <c r="E3929" t="s">
        <v>24</v>
      </c>
      <c r="F3929">
        <v>445</v>
      </c>
      <c r="G3929" t="s">
        <v>851</v>
      </c>
      <c r="H3929" t="s">
        <v>815</v>
      </c>
      <c r="I3929" s="1" t="s">
        <v>852</v>
      </c>
      <c r="J3929" t="s">
        <v>853</v>
      </c>
      <c r="K3929" s="1" t="s">
        <v>836</v>
      </c>
      <c r="L3929" s="1" t="s">
        <v>854</v>
      </c>
      <c r="M3929" t="s">
        <v>676</v>
      </c>
      <c r="N3929" t="s">
        <v>820</v>
      </c>
      <c r="P3929" t="s">
        <v>838</v>
      </c>
      <c r="R3929" s="2">
        <v>45076</v>
      </c>
      <c r="S3929" s="2">
        <v>45079</v>
      </c>
    </row>
    <row r="3930" spans="1:19">
      <c r="A3930">
        <v>176496</v>
      </c>
      <c r="B3930" t="s">
        <v>842</v>
      </c>
      <c r="C3930" t="s">
        <v>820</v>
      </c>
      <c r="D3930" t="s">
        <v>2392</v>
      </c>
      <c r="E3930" t="s">
        <v>24</v>
      </c>
      <c r="F3930">
        <v>445</v>
      </c>
      <c r="G3930" t="s">
        <v>851</v>
      </c>
      <c r="H3930" t="s">
        <v>815</v>
      </c>
      <c r="I3930" s="1" t="s">
        <v>852</v>
      </c>
      <c r="J3930" t="s">
        <v>853</v>
      </c>
      <c r="K3930" s="1" t="s">
        <v>836</v>
      </c>
      <c r="L3930" s="1" t="s">
        <v>854</v>
      </c>
      <c r="M3930" t="s">
        <v>676</v>
      </c>
      <c r="N3930" t="s">
        <v>820</v>
      </c>
      <c r="P3930" t="s">
        <v>838</v>
      </c>
      <c r="R3930" s="2">
        <v>45076</v>
      </c>
      <c r="S3930" s="2">
        <v>45079</v>
      </c>
    </row>
    <row r="3931" spans="1:19">
      <c r="A3931">
        <v>176496</v>
      </c>
      <c r="B3931" t="s">
        <v>843</v>
      </c>
      <c r="C3931" t="s">
        <v>820</v>
      </c>
      <c r="D3931" t="s">
        <v>2392</v>
      </c>
      <c r="E3931" t="s">
        <v>24</v>
      </c>
      <c r="F3931">
        <v>445</v>
      </c>
      <c r="G3931" t="s">
        <v>851</v>
      </c>
      <c r="H3931" t="s">
        <v>815</v>
      </c>
      <c r="I3931" s="1" t="s">
        <v>852</v>
      </c>
      <c r="J3931" t="s">
        <v>853</v>
      </c>
      <c r="K3931" s="1" t="s">
        <v>836</v>
      </c>
      <c r="L3931" s="1" t="s">
        <v>854</v>
      </c>
      <c r="M3931" t="s">
        <v>676</v>
      </c>
      <c r="N3931" t="s">
        <v>820</v>
      </c>
      <c r="P3931" t="s">
        <v>838</v>
      </c>
      <c r="R3931" s="2">
        <v>45076</v>
      </c>
      <c r="S3931" s="2">
        <v>45079</v>
      </c>
    </row>
    <row r="3932" spans="1:19">
      <c r="A3932">
        <v>176496</v>
      </c>
      <c r="B3932" t="s">
        <v>844</v>
      </c>
      <c r="C3932" t="s">
        <v>820</v>
      </c>
      <c r="D3932" t="s">
        <v>2392</v>
      </c>
      <c r="E3932" t="s">
        <v>24</v>
      </c>
      <c r="F3932">
        <v>445</v>
      </c>
      <c r="G3932" t="s">
        <v>851</v>
      </c>
      <c r="H3932" t="s">
        <v>815</v>
      </c>
      <c r="I3932" s="1" t="s">
        <v>852</v>
      </c>
      <c r="J3932" t="s">
        <v>853</v>
      </c>
      <c r="K3932" s="1" t="s">
        <v>836</v>
      </c>
      <c r="L3932" s="1" t="s">
        <v>854</v>
      </c>
      <c r="M3932" t="s">
        <v>676</v>
      </c>
      <c r="N3932" t="s">
        <v>820</v>
      </c>
      <c r="P3932" t="s">
        <v>838</v>
      </c>
      <c r="R3932" s="2">
        <v>45076</v>
      </c>
      <c r="S3932" s="2">
        <v>45079</v>
      </c>
    </row>
    <row r="3933" spans="1:19">
      <c r="A3933">
        <v>176496</v>
      </c>
      <c r="B3933" t="s">
        <v>845</v>
      </c>
      <c r="C3933" t="s">
        <v>820</v>
      </c>
      <c r="D3933" t="s">
        <v>2392</v>
      </c>
      <c r="E3933" t="s">
        <v>24</v>
      </c>
      <c r="F3933">
        <v>445</v>
      </c>
      <c r="G3933" t="s">
        <v>851</v>
      </c>
      <c r="H3933" t="s">
        <v>815</v>
      </c>
      <c r="I3933" s="1" t="s">
        <v>852</v>
      </c>
      <c r="J3933" t="s">
        <v>853</v>
      </c>
      <c r="K3933" s="1" t="s">
        <v>836</v>
      </c>
      <c r="L3933" s="1" t="s">
        <v>854</v>
      </c>
      <c r="M3933" t="s">
        <v>676</v>
      </c>
      <c r="N3933" t="s">
        <v>820</v>
      </c>
      <c r="P3933" t="s">
        <v>838</v>
      </c>
      <c r="R3933" s="2">
        <v>45076</v>
      </c>
      <c r="S3933" s="2">
        <v>45079</v>
      </c>
    </row>
    <row r="3934" spans="1:19">
      <c r="A3934">
        <v>176496</v>
      </c>
      <c r="B3934" t="s">
        <v>846</v>
      </c>
      <c r="C3934" t="s">
        <v>820</v>
      </c>
      <c r="D3934" t="s">
        <v>2392</v>
      </c>
      <c r="E3934" t="s">
        <v>24</v>
      </c>
      <c r="F3934">
        <v>445</v>
      </c>
      <c r="G3934" t="s">
        <v>851</v>
      </c>
      <c r="H3934" t="s">
        <v>815</v>
      </c>
      <c r="I3934" s="1" t="s">
        <v>852</v>
      </c>
      <c r="J3934" t="s">
        <v>853</v>
      </c>
      <c r="K3934" s="1" t="s">
        <v>836</v>
      </c>
      <c r="L3934" s="1" t="s">
        <v>854</v>
      </c>
      <c r="M3934" t="s">
        <v>676</v>
      </c>
      <c r="N3934" t="s">
        <v>820</v>
      </c>
      <c r="P3934" t="s">
        <v>838</v>
      </c>
      <c r="R3934" s="2">
        <v>45076</v>
      </c>
      <c r="S3934" s="2">
        <v>45079</v>
      </c>
    </row>
    <row r="3935" spans="1:19">
      <c r="A3935">
        <v>176496</v>
      </c>
      <c r="B3935" t="s">
        <v>847</v>
      </c>
      <c r="C3935" t="s">
        <v>820</v>
      </c>
      <c r="D3935" t="s">
        <v>2392</v>
      </c>
      <c r="E3935" t="s">
        <v>24</v>
      </c>
      <c r="F3935">
        <v>445</v>
      </c>
      <c r="G3935" t="s">
        <v>851</v>
      </c>
      <c r="H3935" t="s">
        <v>815</v>
      </c>
      <c r="I3935" s="1" t="s">
        <v>852</v>
      </c>
      <c r="J3935" t="s">
        <v>853</v>
      </c>
      <c r="K3935" s="1" t="s">
        <v>836</v>
      </c>
      <c r="L3935" s="1" t="s">
        <v>854</v>
      </c>
      <c r="M3935" t="s">
        <v>676</v>
      </c>
      <c r="N3935" t="s">
        <v>820</v>
      </c>
      <c r="P3935" t="s">
        <v>838</v>
      </c>
      <c r="R3935" s="2">
        <v>45076</v>
      </c>
      <c r="S3935" s="2">
        <v>45079</v>
      </c>
    </row>
    <row r="3936" spans="1:19">
      <c r="A3936">
        <v>176496</v>
      </c>
      <c r="B3936" t="s">
        <v>848</v>
      </c>
      <c r="C3936" t="s">
        <v>820</v>
      </c>
      <c r="D3936" t="s">
        <v>2392</v>
      </c>
      <c r="E3936" t="s">
        <v>24</v>
      </c>
      <c r="F3936">
        <v>445</v>
      </c>
      <c r="G3936" t="s">
        <v>851</v>
      </c>
      <c r="H3936" t="s">
        <v>815</v>
      </c>
      <c r="I3936" s="1" t="s">
        <v>852</v>
      </c>
      <c r="J3936" t="s">
        <v>853</v>
      </c>
      <c r="K3936" s="1" t="s">
        <v>836</v>
      </c>
      <c r="L3936" s="1" t="s">
        <v>854</v>
      </c>
      <c r="M3936" t="s">
        <v>676</v>
      </c>
      <c r="N3936" t="s">
        <v>820</v>
      </c>
      <c r="P3936" t="s">
        <v>838</v>
      </c>
      <c r="R3936" s="2">
        <v>45076</v>
      </c>
      <c r="S3936" s="2">
        <v>45079</v>
      </c>
    </row>
    <row r="3937" spans="1:19">
      <c r="A3937">
        <v>176496</v>
      </c>
      <c r="B3937" t="s">
        <v>849</v>
      </c>
      <c r="C3937" t="s">
        <v>820</v>
      </c>
      <c r="D3937" t="s">
        <v>2392</v>
      </c>
      <c r="E3937" t="s">
        <v>24</v>
      </c>
      <c r="F3937">
        <v>445</v>
      </c>
      <c r="G3937" t="s">
        <v>851</v>
      </c>
      <c r="H3937" t="s">
        <v>815</v>
      </c>
      <c r="I3937" s="1" t="s">
        <v>852</v>
      </c>
      <c r="J3937" t="s">
        <v>853</v>
      </c>
      <c r="K3937" s="1" t="s">
        <v>836</v>
      </c>
      <c r="L3937" s="1" t="s">
        <v>854</v>
      </c>
      <c r="M3937" t="s">
        <v>676</v>
      </c>
      <c r="N3937" t="s">
        <v>820</v>
      </c>
      <c r="P3937" t="s">
        <v>838</v>
      </c>
      <c r="R3937" s="2">
        <v>45076</v>
      </c>
      <c r="S3937" s="2">
        <v>45079</v>
      </c>
    </row>
    <row r="3938" spans="1:19">
      <c r="A3938">
        <v>176496</v>
      </c>
      <c r="B3938" t="s">
        <v>850</v>
      </c>
      <c r="C3938" t="s">
        <v>820</v>
      </c>
      <c r="D3938" t="s">
        <v>2392</v>
      </c>
      <c r="E3938" t="s">
        <v>24</v>
      </c>
      <c r="F3938">
        <v>445</v>
      </c>
      <c r="G3938" t="s">
        <v>851</v>
      </c>
      <c r="H3938" t="s">
        <v>815</v>
      </c>
      <c r="I3938" s="1" t="s">
        <v>852</v>
      </c>
      <c r="J3938" t="s">
        <v>853</v>
      </c>
      <c r="K3938" s="1" t="s">
        <v>836</v>
      </c>
      <c r="L3938" s="1" t="s">
        <v>854</v>
      </c>
      <c r="M3938" t="s">
        <v>676</v>
      </c>
      <c r="N3938" t="s">
        <v>820</v>
      </c>
      <c r="P3938" t="s">
        <v>838</v>
      </c>
      <c r="R3938" s="2">
        <v>45076</v>
      </c>
      <c r="S3938" s="2">
        <v>45079</v>
      </c>
    </row>
    <row r="3939" spans="1:19" hidden="1">
      <c r="A3939">
        <v>10395</v>
      </c>
      <c r="C3939" t="s">
        <v>22</v>
      </c>
      <c r="D3939" t="s">
        <v>2509</v>
      </c>
      <c r="E3939" t="s">
        <v>24</v>
      </c>
      <c r="F3939">
        <v>445</v>
      </c>
      <c r="G3939" t="s">
        <v>25</v>
      </c>
      <c r="H3939" t="s">
        <v>26</v>
      </c>
      <c r="I3939" s="1" t="s">
        <v>27</v>
      </c>
      <c r="J3939" t="s">
        <v>28</v>
      </c>
      <c r="L3939" s="1" t="s">
        <v>29</v>
      </c>
      <c r="N3939" t="s">
        <v>22</v>
      </c>
      <c r="R3939" s="2">
        <v>36655</v>
      </c>
      <c r="S3939" s="2">
        <v>44593</v>
      </c>
    </row>
    <row r="3940" spans="1:19" hidden="1">
      <c r="A3940">
        <v>10396</v>
      </c>
      <c r="C3940" t="s">
        <v>22</v>
      </c>
      <c r="D3940" t="s">
        <v>2509</v>
      </c>
      <c r="E3940" t="s">
        <v>24</v>
      </c>
      <c r="F3940">
        <v>445</v>
      </c>
      <c r="G3940" t="s">
        <v>30</v>
      </c>
      <c r="H3940" t="s">
        <v>31</v>
      </c>
      <c r="I3940" s="1" t="s">
        <v>32</v>
      </c>
      <c r="J3940" s="1" t="s">
        <v>33</v>
      </c>
      <c r="L3940" s="1" t="s">
        <v>1396</v>
      </c>
      <c r="N3940" t="s">
        <v>22</v>
      </c>
      <c r="R3940" s="2">
        <v>36655</v>
      </c>
      <c r="S3940" s="2">
        <v>44473</v>
      </c>
    </row>
    <row r="3941" spans="1:19" hidden="1">
      <c r="A3941">
        <v>10400</v>
      </c>
      <c r="C3941" t="s">
        <v>22</v>
      </c>
      <c r="D3941" t="s">
        <v>2509</v>
      </c>
      <c r="E3941" t="s">
        <v>24</v>
      </c>
      <c r="F3941">
        <v>445</v>
      </c>
      <c r="G3941" t="s">
        <v>35</v>
      </c>
      <c r="H3941" t="s">
        <v>36</v>
      </c>
      <c r="I3941" s="1" t="s">
        <v>37</v>
      </c>
      <c r="J3941" t="s">
        <v>28</v>
      </c>
      <c r="N3941" t="s">
        <v>22</v>
      </c>
      <c r="R3941" s="2">
        <v>36655</v>
      </c>
      <c r="S3941" s="2">
        <v>44593</v>
      </c>
    </row>
    <row r="3942" spans="1:19" hidden="1">
      <c r="A3942">
        <v>10456</v>
      </c>
      <c r="C3942" t="s">
        <v>22</v>
      </c>
      <c r="D3942" t="s">
        <v>2509</v>
      </c>
      <c r="E3942" t="s">
        <v>24</v>
      </c>
      <c r="F3942">
        <v>445</v>
      </c>
      <c r="G3942" t="s">
        <v>38</v>
      </c>
      <c r="H3942" t="s">
        <v>39</v>
      </c>
      <c r="I3942" s="1" t="s">
        <v>40</v>
      </c>
      <c r="J3942" s="1" t="s">
        <v>41</v>
      </c>
      <c r="L3942" s="1" t="s">
        <v>2510</v>
      </c>
      <c r="N3942" t="s">
        <v>22</v>
      </c>
      <c r="P3942" t="s">
        <v>43</v>
      </c>
      <c r="R3942" s="2">
        <v>36710</v>
      </c>
      <c r="S3942" s="2">
        <v>44593</v>
      </c>
    </row>
    <row r="3943" spans="1:19" hidden="1">
      <c r="A3943">
        <v>10859</v>
      </c>
      <c r="C3943" t="s">
        <v>22</v>
      </c>
      <c r="D3943" t="s">
        <v>2509</v>
      </c>
      <c r="E3943" t="s">
        <v>24</v>
      </c>
      <c r="F3943">
        <v>445</v>
      </c>
      <c r="G3943" t="s">
        <v>44</v>
      </c>
      <c r="H3943" t="s">
        <v>45</v>
      </c>
      <c r="I3943" s="1" t="s">
        <v>46</v>
      </c>
      <c r="J3943" s="1" t="s">
        <v>47</v>
      </c>
      <c r="K3943" t="s">
        <v>48</v>
      </c>
      <c r="L3943" s="1" t="s">
        <v>2511</v>
      </c>
      <c r="N3943" t="s">
        <v>22</v>
      </c>
      <c r="R3943" s="2">
        <v>37300</v>
      </c>
      <c r="S3943" s="2">
        <v>44985</v>
      </c>
    </row>
    <row r="3944" spans="1:19" hidden="1">
      <c r="A3944">
        <v>10860</v>
      </c>
      <c r="C3944" t="s">
        <v>22</v>
      </c>
      <c r="D3944" t="s">
        <v>2509</v>
      </c>
      <c r="E3944" t="s">
        <v>24</v>
      </c>
      <c r="F3944">
        <v>445</v>
      </c>
      <c r="G3944" t="s">
        <v>50</v>
      </c>
      <c r="H3944" t="s">
        <v>51</v>
      </c>
      <c r="I3944" s="1" t="s">
        <v>52</v>
      </c>
      <c r="J3944" t="s">
        <v>28</v>
      </c>
      <c r="L3944" s="1" t="s">
        <v>53</v>
      </c>
      <c r="N3944" t="s">
        <v>22</v>
      </c>
      <c r="R3944" s="2">
        <v>37300</v>
      </c>
      <c r="S3944" s="2">
        <v>44985</v>
      </c>
    </row>
    <row r="3945" spans="1:19" hidden="1">
      <c r="A3945">
        <v>10902</v>
      </c>
      <c r="C3945" t="s">
        <v>22</v>
      </c>
      <c r="D3945" t="s">
        <v>2509</v>
      </c>
      <c r="E3945" t="s">
        <v>24</v>
      </c>
      <c r="F3945">
        <v>445</v>
      </c>
      <c r="G3945" t="s">
        <v>54</v>
      </c>
      <c r="H3945" t="s">
        <v>55</v>
      </c>
      <c r="I3945" s="1" t="s">
        <v>56</v>
      </c>
      <c r="J3945" t="s">
        <v>57</v>
      </c>
      <c r="L3945" s="1" t="s">
        <v>2512</v>
      </c>
      <c r="N3945" t="s">
        <v>22</v>
      </c>
      <c r="R3945" s="2">
        <v>37330</v>
      </c>
      <c r="S3945" s="2">
        <v>43236</v>
      </c>
    </row>
    <row r="3946" spans="1:19" hidden="1">
      <c r="A3946">
        <v>10912</v>
      </c>
      <c r="C3946" t="s">
        <v>22</v>
      </c>
      <c r="D3946" t="s">
        <v>2509</v>
      </c>
      <c r="E3946" t="s">
        <v>24</v>
      </c>
      <c r="F3946">
        <v>0</v>
      </c>
      <c r="G3946" t="s">
        <v>59</v>
      </c>
      <c r="H3946" t="s">
        <v>60</v>
      </c>
      <c r="I3946" s="1" t="s">
        <v>61</v>
      </c>
      <c r="J3946" t="s">
        <v>62</v>
      </c>
      <c r="L3946" s="1" t="s">
        <v>63</v>
      </c>
      <c r="N3946" t="s">
        <v>22</v>
      </c>
      <c r="R3946" s="2">
        <v>37332</v>
      </c>
      <c r="S3946" s="2">
        <v>43325</v>
      </c>
    </row>
    <row r="3947" spans="1:19" hidden="1">
      <c r="A3947">
        <v>10913</v>
      </c>
      <c r="C3947" t="s">
        <v>22</v>
      </c>
      <c r="D3947" t="s">
        <v>2509</v>
      </c>
      <c r="E3947" t="s">
        <v>24</v>
      </c>
      <c r="F3947">
        <v>0</v>
      </c>
      <c r="G3947" t="s">
        <v>64</v>
      </c>
      <c r="H3947" t="s">
        <v>65</v>
      </c>
      <c r="I3947" s="1" t="s">
        <v>66</v>
      </c>
      <c r="J3947" t="s">
        <v>67</v>
      </c>
      <c r="L3947" s="1" t="s">
        <v>68</v>
      </c>
      <c r="N3947" t="s">
        <v>22</v>
      </c>
      <c r="R3947" s="2">
        <v>37332</v>
      </c>
      <c r="S3947" s="2">
        <v>43325</v>
      </c>
    </row>
    <row r="3948" spans="1:19" hidden="1">
      <c r="A3948">
        <v>10914</v>
      </c>
      <c r="C3948" t="s">
        <v>22</v>
      </c>
      <c r="D3948" t="s">
        <v>2509</v>
      </c>
      <c r="E3948" t="s">
        <v>24</v>
      </c>
      <c r="F3948">
        <v>0</v>
      </c>
      <c r="G3948" t="s">
        <v>69</v>
      </c>
      <c r="H3948" t="s">
        <v>70</v>
      </c>
      <c r="I3948" s="1" t="s">
        <v>71</v>
      </c>
      <c r="J3948" t="s">
        <v>62</v>
      </c>
      <c r="L3948" s="1" t="s">
        <v>72</v>
      </c>
      <c r="N3948" t="s">
        <v>22</v>
      </c>
      <c r="R3948" s="2">
        <v>37332</v>
      </c>
      <c r="S3948" s="2">
        <v>43654</v>
      </c>
    </row>
    <row r="3949" spans="1:19" hidden="1">
      <c r="A3949">
        <v>10915</v>
      </c>
      <c r="C3949" t="s">
        <v>22</v>
      </c>
      <c r="D3949" t="s">
        <v>2509</v>
      </c>
      <c r="E3949" t="s">
        <v>24</v>
      </c>
      <c r="F3949">
        <v>0</v>
      </c>
      <c r="G3949" t="s">
        <v>73</v>
      </c>
      <c r="H3949" t="s">
        <v>74</v>
      </c>
      <c r="I3949" s="1" t="s">
        <v>75</v>
      </c>
      <c r="J3949" t="s">
        <v>76</v>
      </c>
      <c r="L3949" s="1" t="s">
        <v>77</v>
      </c>
      <c r="N3949" t="s">
        <v>22</v>
      </c>
      <c r="R3949" s="2">
        <v>37332</v>
      </c>
      <c r="S3949" s="2">
        <v>43325</v>
      </c>
    </row>
    <row r="3950" spans="1:19" hidden="1">
      <c r="A3950">
        <v>11457</v>
      </c>
      <c r="C3950" t="s">
        <v>22</v>
      </c>
      <c r="D3950" t="s">
        <v>2509</v>
      </c>
      <c r="E3950" t="s">
        <v>24</v>
      </c>
      <c r="F3950">
        <v>445</v>
      </c>
      <c r="G3950" t="s">
        <v>78</v>
      </c>
      <c r="H3950" t="s">
        <v>79</v>
      </c>
      <c r="I3950" s="1" t="s">
        <v>80</v>
      </c>
      <c r="J3950" t="s">
        <v>81</v>
      </c>
      <c r="K3950" s="1" t="s">
        <v>82</v>
      </c>
      <c r="L3950" s="1" t="s">
        <v>83</v>
      </c>
      <c r="N3950" t="s">
        <v>22</v>
      </c>
      <c r="R3950" s="2">
        <v>37704</v>
      </c>
      <c r="S3950" s="2">
        <v>43256</v>
      </c>
    </row>
    <row r="3951" spans="1:19" hidden="1">
      <c r="A3951">
        <v>11777</v>
      </c>
      <c r="C3951" t="s">
        <v>22</v>
      </c>
      <c r="D3951" t="s">
        <v>2509</v>
      </c>
      <c r="E3951" t="s">
        <v>24</v>
      </c>
      <c r="F3951">
        <v>445</v>
      </c>
      <c r="G3951" t="s">
        <v>84</v>
      </c>
      <c r="H3951" s="1" t="s">
        <v>85</v>
      </c>
      <c r="I3951" s="1" t="s">
        <v>86</v>
      </c>
      <c r="J3951" t="s">
        <v>87</v>
      </c>
      <c r="L3951" s="1" t="s">
        <v>2513</v>
      </c>
      <c r="N3951" t="s">
        <v>22</v>
      </c>
      <c r="R3951" s="2">
        <v>37798</v>
      </c>
      <c r="S3951" s="2">
        <v>41242</v>
      </c>
    </row>
    <row r="3952" spans="1:19" hidden="1">
      <c r="A3952">
        <v>11936</v>
      </c>
      <c r="C3952" t="s">
        <v>22</v>
      </c>
      <c r="D3952" t="s">
        <v>2509</v>
      </c>
      <c r="E3952" t="s">
        <v>24</v>
      </c>
      <c r="F3952">
        <v>0</v>
      </c>
      <c r="G3952" t="s">
        <v>89</v>
      </c>
      <c r="H3952" t="s">
        <v>90</v>
      </c>
      <c r="I3952" s="1" t="s">
        <v>91</v>
      </c>
      <c r="J3952" t="s">
        <v>28</v>
      </c>
      <c r="L3952" s="1" t="s">
        <v>92</v>
      </c>
      <c r="N3952" t="s">
        <v>22</v>
      </c>
      <c r="R3952" s="2">
        <v>37964</v>
      </c>
      <c r="S3952" s="2">
        <v>44629</v>
      </c>
    </row>
    <row r="3953" spans="1:19" hidden="1">
      <c r="A3953">
        <v>16193</v>
      </c>
      <c r="C3953" t="s">
        <v>22</v>
      </c>
      <c r="D3953" t="s">
        <v>2509</v>
      </c>
      <c r="E3953" t="s">
        <v>24</v>
      </c>
      <c r="F3953">
        <v>445</v>
      </c>
      <c r="G3953" t="s">
        <v>93</v>
      </c>
      <c r="H3953" t="s">
        <v>94</v>
      </c>
      <c r="I3953" s="1" t="s">
        <v>95</v>
      </c>
      <c r="J3953" t="s">
        <v>28</v>
      </c>
      <c r="K3953" s="1" t="s">
        <v>96</v>
      </c>
      <c r="L3953" s="1" t="s">
        <v>97</v>
      </c>
      <c r="N3953" t="s">
        <v>22</v>
      </c>
      <c r="R3953" s="2">
        <v>38370</v>
      </c>
      <c r="S3953" s="2">
        <v>44593</v>
      </c>
    </row>
    <row r="3954" spans="1:19" hidden="1">
      <c r="A3954">
        <v>17651</v>
      </c>
      <c r="C3954" t="s">
        <v>22</v>
      </c>
      <c r="D3954" t="s">
        <v>2509</v>
      </c>
      <c r="E3954" t="s">
        <v>24</v>
      </c>
      <c r="F3954">
        <v>445</v>
      </c>
      <c r="G3954" t="s">
        <v>98</v>
      </c>
      <c r="H3954" s="1" t="s">
        <v>99</v>
      </c>
      <c r="I3954" s="1" t="s">
        <v>100</v>
      </c>
      <c r="J3954" t="s">
        <v>28</v>
      </c>
      <c r="L3954" s="1" t="s">
        <v>101</v>
      </c>
      <c r="N3954" t="s">
        <v>22</v>
      </c>
      <c r="R3954" s="2">
        <v>38441</v>
      </c>
      <c r="S3954" s="2">
        <v>42016</v>
      </c>
    </row>
    <row r="3955" spans="1:19" hidden="1">
      <c r="A3955">
        <v>19506</v>
      </c>
      <c r="C3955" t="s">
        <v>22</v>
      </c>
      <c r="D3955" t="s">
        <v>2509</v>
      </c>
      <c r="E3955" t="s">
        <v>24</v>
      </c>
      <c r="F3955">
        <v>0</v>
      </c>
      <c r="G3955" t="s">
        <v>102</v>
      </c>
      <c r="H3955" t="s">
        <v>103</v>
      </c>
      <c r="I3955" s="1" t="s">
        <v>104</v>
      </c>
      <c r="J3955" t="s">
        <v>28</v>
      </c>
      <c r="L3955" s="1" t="s">
        <v>2514</v>
      </c>
      <c r="N3955" t="s">
        <v>22</v>
      </c>
      <c r="R3955" s="2">
        <v>38590</v>
      </c>
      <c r="S3955" s="2">
        <v>45043</v>
      </c>
    </row>
    <row r="3956" spans="1:19" hidden="1">
      <c r="A3956">
        <v>20811</v>
      </c>
      <c r="C3956" t="s">
        <v>22</v>
      </c>
      <c r="D3956" t="s">
        <v>2509</v>
      </c>
      <c r="E3956" t="s">
        <v>24</v>
      </c>
      <c r="F3956">
        <v>445</v>
      </c>
      <c r="G3956" t="s">
        <v>106</v>
      </c>
      <c r="H3956" t="s">
        <v>107</v>
      </c>
      <c r="I3956" s="1" t="s">
        <v>108</v>
      </c>
      <c r="J3956" s="1" t="s">
        <v>109</v>
      </c>
      <c r="L3956" s="1" t="s">
        <v>2515</v>
      </c>
      <c r="N3956" t="s">
        <v>22</v>
      </c>
      <c r="P3956" t="s">
        <v>111</v>
      </c>
      <c r="R3956" s="2">
        <v>38743</v>
      </c>
      <c r="S3956" s="2">
        <v>44593</v>
      </c>
    </row>
    <row r="3957" spans="1:19" hidden="1">
      <c r="A3957">
        <v>23974</v>
      </c>
      <c r="C3957" t="s">
        <v>22</v>
      </c>
      <c r="D3957" t="s">
        <v>2509</v>
      </c>
      <c r="E3957" t="s">
        <v>24</v>
      </c>
      <c r="F3957">
        <v>445</v>
      </c>
      <c r="G3957" t="s">
        <v>112</v>
      </c>
      <c r="H3957" t="s">
        <v>113</v>
      </c>
      <c r="I3957" s="1" t="s">
        <v>114</v>
      </c>
      <c r="J3957" s="1" t="s">
        <v>115</v>
      </c>
      <c r="L3957" s="1" t="s">
        <v>2516</v>
      </c>
      <c r="N3957" t="s">
        <v>22</v>
      </c>
      <c r="R3957" s="2">
        <v>39086</v>
      </c>
      <c r="S3957" s="2">
        <v>40623</v>
      </c>
    </row>
    <row r="3958" spans="1:19" hidden="1">
      <c r="A3958">
        <v>24269</v>
      </c>
      <c r="C3958" t="s">
        <v>22</v>
      </c>
      <c r="D3958" t="s">
        <v>2509</v>
      </c>
      <c r="E3958" t="s">
        <v>24</v>
      </c>
      <c r="F3958">
        <v>445</v>
      </c>
      <c r="G3958" t="s">
        <v>117</v>
      </c>
      <c r="H3958" t="s">
        <v>118</v>
      </c>
      <c r="I3958" s="1" t="s">
        <v>119</v>
      </c>
      <c r="J3958" t="s">
        <v>28</v>
      </c>
      <c r="K3958" t="s">
        <v>120</v>
      </c>
      <c r="L3958" s="1" t="s">
        <v>121</v>
      </c>
      <c r="N3958" t="s">
        <v>22</v>
      </c>
      <c r="R3958" s="2">
        <v>39116</v>
      </c>
      <c r="S3958" s="2">
        <v>45077</v>
      </c>
    </row>
    <row r="3959" spans="1:19" hidden="1">
      <c r="A3959">
        <v>24270</v>
      </c>
      <c r="C3959" t="s">
        <v>22</v>
      </c>
      <c r="D3959" t="s">
        <v>2509</v>
      </c>
      <c r="E3959" t="s">
        <v>24</v>
      </c>
      <c r="F3959">
        <v>0</v>
      </c>
      <c r="G3959" t="s">
        <v>122</v>
      </c>
      <c r="H3959" t="s">
        <v>123</v>
      </c>
      <c r="I3959" s="1" t="s">
        <v>124</v>
      </c>
      <c r="J3959" t="s">
        <v>28</v>
      </c>
      <c r="L3959" s="1" t="s">
        <v>2517</v>
      </c>
      <c r="N3959" t="s">
        <v>22</v>
      </c>
      <c r="R3959" s="2">
        <v>39115</v>
      </c>
      <c r="S3959" s="2">
        <v>45077</v>
      </c>
    </row>
    <row r="3960" spans="1:19" hidden="1">
      <c r="A3960">
        <v>24272</v>
      </c>
      <c r="C3960" t="s">
        <v>22</v>
      </c>
      <c r="D3960" t="s">
        <v>2509</v>
      </c>
      <c r="E3960" t="s">
        <v>24</v>
      </c>
      <c r="F3960">
        <v>0</v>
      </c>
      <c r="G3960" t="s">
        <v>126</v>
      </c>
      <c r="H3960" s="1" t="s">
        <v>127</v>
      </c>
      <c r="I3960" s="1" t="s">
        <v>128</v>
      </c>
      <c r="J3960" t="s">
        <v>28</v>
      </c>
      <c r="K3960" t="s">
        <v>129</v>
      </c>
      <c r="L3960" s="1" t="s">
        <v>2518</v>
      </c>
      <c r="N3960" t="s">
        <v>22</v>
      </c>
      <c r="R3960" s="2">
        <v>39116</v>
      </c>
      <c r="S3960" s="2">
        <v>45077</v>
      </c>
    </row>
    <row r="3961" spans="1:19" hidden="1">
      <c r="A3961">
        <v>25197</v>
      </c>
      <c r="C3961" t="s">
        <v>22</v>
      </c>
      <c r="D3961" t="s">
        <v>2509</v>
      </c>
      <c r="E3961" t="s">
        <v>24</v>
      </c>
      <c r="F3961">
        <v>0</v>
      </c>
      <c r="G3961" t="s">
        <v>1030</v>
      </c>
      <c r="H3961" s="1" t="s">
        <v>1031</v>
      </c>
      <c r="I3961" s="1" t="s">
        <v>1032</v>
      </c>
      <c r="J3961" s="1" t="s">
        <v>1033</v>
      </c>
      <c r="L3961" s="1" t="s">
        <v>2519</v>
      </c>
      <c r="N3961" t="s">
        <v>22</v>
      </c>
      <c r="R3961" s="2">
        <v>39197</v>
      </c>
      <c r="S3961" s="2">
        <v>45077</v>
      </c>
    </row>
    <row r="3962" spans="1:19" hidden="1">
      <c r="A3962">
        <v>27524</v>
      </c>
      <c r="C3962" t="s">
        <v>22</v>
      </c>
      <c r="D3962" t="s">
        <v>2509</v>
      </c>
      <c r="E3962" t="s">
        <v>24</v>
      </c>
      <c r="F3962">
        <v>445</v>
      </c>
      <c r="G3962" t="s">
        <v>131</v>
      </c>
      <c r="H3962" t="s">
        <v>132</v>
      </c>
      <c r="I3962" t="s">
        <v>133</v>
      </c>
      <c r="J3962" t="s">
        <v>28</v>
      </c>
      <c r="K3962" s="1" t="s">
        <v>134</v>
      </c>
      <c r="L3962" s="1" t="s">
        <v>135</v>
      </c>
      <c r="N3962" t="s">
        <v>22</v>
      </c>
      <c r="P3962" t="s">
        <v>136</v>
      </c>
      <c r="R3962" s="2">
        <v>39378</v>
      </c>
      <c r="S3962" s="2">
        <v>44909</v>
      </c>
    </row>
    <row r="3963" spans="1:19" hidden="1">
      <c r="A3963">
        <v>34096</v>
      </c>
      <c r="C3963" t="s">
        <v>22</v>
      </c>
      <c r="D3963" t="s">
        <v>2509</v>
      </c>
      <c r="E3963" t="s">
        <v>24</v>
      </c>
      <c r="F3963">
        <v>0</v>
      </c>
      <c r="G3963" t="s">
        <v>137</v>
      </c>
      <c r="H3963" t="s">
        <v>138</v>
      </c>
      <c r="I3963" t="s">
        <v>139</v>
      </c>
      <c r="J3963" t="s">
        <v>28</v>
      </c>
      <c r="L3963" s="1" t="s">
        <v>2520</v>
      </c>
      <c r="N3963" t="s">
        <v>22</v>
      </c>
      <c r="R3963" s="2">
        <v>39696</v>
      </c>
      <c r="S3963" s="2">
        <v>45077</v>
      </c>
    </row>
    <row r="3964" spans="1:19" hidden="1">
      <c r="A3964">
        <v>34196</v>
      </c>
      <c r="C3964" t="s">
        <v>22</v>
      </c>
      <c r="D3964" t="s">
        <v>2509</v>
      </c>
      <c r="E3964" t="s">
        <v>24</v>
      </c>
      <c r="F3964">
        <v>445</v>
      </c>
      <c r="G3964" t="s">
        <v>141</v>
      </c>
      <c r="H3964" t="s">
        <v>142</v>
      </c>
      <c r="I3964" s="1" t="s">
        <v>143</v>
      </c>
      <c r="J3964" t="s">
        <v>28</v>
      </c>
      <c r="K3964" t="s">
        <v>144</v>
      </c>
      <c r="L3964" s="1" t="s">
        <v>145</v>
      </c>
      <c r="N3964" t="s">
        <v>22</v>
      </c>
      <c r="P3964" t="s">
        <v>146</v>
      </c>
      <c r="R3964" s="2">
        <v>39703</v>
      </c>
      <c r="S3964" s="2">
        <v>44844</v>
      </c>
    </row>
    <row r="3965" spans="1:19" hidden="1">
      <c r="A3965">
        <v>34220</v>
      </c>
      <c r="C3965" t="s">
        <v>22</v>
      </c>
      <c r="D3965" t="s">
        <v>2509</v>
      </c>
      <c r="E3965" t="s">
        <v>24</v>
      </c>
      <c r="F3965">
        <v>0</v>
      </c>
      <c r="G3965" t="s">
        <v>147</v>
      </c>
      <c r="H3965" t="s">
        <v>148</v>
      </c>
      <c r="I3965" s="1" t="s">
        <v>149</v>
      </c>
      <c r="J3965" t="s">
        <v>28</v>
      </c>
      <c r="K3965" t="s">
        <v>150</v>
      </c>
      <c r="L3965" s="1" t="s">
        <v>1291</v>
      </c>
      <c r="N3965" t="s">
        <v>22</v>
      </c>
      <c r="R3965" s="2">
        <v>39707</v>
      </c>
      <c r="S3965" s="2">
        <v>45077</v>
      </c>
    </row>
    <row r="3966" spans="1:19" hidden="1">
      <c r="A3966">
        <v>34220</v>
      </c>
      <c r="C3966" t="s">
        <v>22</v>
      </c>
      <c r="D3966" t="s">
        <v>2509</v>
      </c>
      <c r="E3966" t="s">
        <v>24</v>
      </c>
      <c r="F3966">
        <v>135</v>
      </c>
      <c r="G3966" t="s">
        <v>147</v>
      </c>
      <c r="H3966" t="s">
        <v>148</v>
      </c>
      <c r="I3966" s="1" t="s">
        <v>149</v>
      </c>
      <c r="J3966" t="s">
        <v>28</v>
      </c>
      <c r="K3966" t="s">
        <v>150</v>
      </c>
      <c r="L3966" t="s">
        <v>152</v>
      </c>
      <c r="N3966" t="s">
        <v>22</v>
      </c>
      <c r="R3966" s="2">
        <v>39707</v>
      </c>
      <c r="S3966" s="2">
        <v>45077</v>
      </c>
    </row>
    <row r="3967" spans="1:19" hidden="1">
      <c r="A3967">
        <v>34220</v>
      </c>
      <c r="C3967" t="s">
        <v>22</v>
      </c>
      <c r="D3967" t="s">
        <v>2509</v>
      </c>
      <c r="E3967" t="s">
        <v>24</v>
      </c>
      <c r="F3967">
        <v>445</v>
      </c>
      <c r="G3967" t="s">
        <v>147</v>
      </c>
      <c r="H3967" t="s">
        <v>148</v>
      </c>
      <c r="I3967" s="1" t="s">
        <v>149</v>
      </c>
      <c r="J3967" t="s">
        <v>28</v>
      </c>
      <c r="K3967" t="s">
        <v>150</v>
      </c>
      <c r="L3967" t="s">
        <v>153</v>
      </c>
      <c r="N3967" t="s">
        <v>22</v>
      </c>
      <c r="R3967" s="2">
        <v>39707</v>
      </c>
      <c r="S3967" s="2">
        <v>45077</v>
      </c>
    </row>
    <row r="3968" spans="1:19" hidden="1">
      <c r="A3968">
        <v>34220</v>
      </c>
      <c r="C3968" t="s">
        <v>22</v>
      </c>
      <c r="D3968" t="s">
        <v>2509</v>
      </c>
      <c r="E3968" t="s">
        <v>24</v>
      </c>
      <c r="F3968">
        <v>4767</v>
      </c>
      <c r="G3968" t="s">
        <v>147</v>
      </c>
      <c r="H3968" t="s">
        <v>148</v>
      </c>
      <c r="I3968" s="1" t="s">
        <v>149</v>
      </c>
      <c r="J3968" t="s">
        <v>28</v>
      </c>
      <c r="K3968" t="s">
        <v>150</v>
      </c>
      <c r="L3968" t="s">
        <v>154</v>
      </c>
      <c r="N3968" t="s">
        <v>22</v>
      </c>
      <c r="R3968" s="2">
        <v>39707</v>
      </c>
      <c r="S3968" s="2">
        <v>45077</v>
      </c>
    </row>
    <row r="3969" spans="1:19" hidden="1">
      <c r="A3969">
        <v>34220</v>
      </c>
      <c r="C3969" t="s">
        <v>22</v>
      </c>
      <c r="D3969" t="s">
        <v>2509</v>
      </c>
      <c r="E3969" t="s">
        <v>24</v>
      </c>
      <c r="F3969">
        <v>5040</v>
      </c>
      <c r="G3969" t="s">
        <v>147</v>
      </c>
      <c r="H3969" t="s">
        <v>148</v>
      </c>
      <c r="I3969" s="1" t="s">
        <v>149</v>
      </c>
      <c r="J3969" t="s">
        <v>28</v>
      </c>
      <c r="K3969" t="s">
        <v>150</v>
      </c>
      <c r="L3969" t="s">
        <v>155</v>
      </c>
      <c r="N3969" t="s">
        <v>22</v>
      </c>
      <c r="R3969" s="2">
        <v>39707</v>
      </c>
      <c r="S3969" s="2">
        <v>45077</v>
      </c>
    </row>
    <row r="3970" spans="1:19" hidden="1">
      <c r="A3970">
        <v>34220</v>
      </c>
      <c r="C3970" t="s">
        <v>22</v>
      </c>
      <c r="D3970" t="s">
        <v>2509</v>
      </c>
      <c r="E3970" t="s">
        <v>24</v>
      </c>
      <c r="F3970">
        <v>5985</v>
      </c>
      <c r="G3970" t="s">
        <v>147</v>
      </c>
      <c r="H3970" t="s">
        <v>148</v>
      </c>
      <c r="I3970" s="1" t="s">
        <v>149</v>
      </c>
      <c r="J3970" t="s">
        <v>28</v>
      </c>
      <c r="K3970" t="s">
        <v>150</v>
      </c>
      <c r="L3970" t="s">
        <v>156</v>
      </c>
      <c r="N3970" t="s">
        <v>22</v>
      </c>
      <c r="R3970" s="2">
        <v>39707</v>
      </c>
      <c r="S3970" s="2">
        <v>45077</v>
      </c>
    </row>
    <row r="3971" spans="1:19" hidden="1">
      <c r="A3971">
        <v>34220</v>
      </c>
      <c r="C3971" t="s">
        <v>22</v>
      </c>
      <c r="D3971" t="s">
        <v>2509</v>
      </c>
      <c r="E3971" t="s">
        <v>24</v>
      </c>
      <c r="F3971">
        <v>29678</v>
      </c>
      <c r="G3971" t="s">
        <v>147</v>
      </c>
      <c r="H3971" t="s">
        <v>148</v>
      </c>
      <c r="I3971" s="1" t="s">
        <v>149</v>
      </c>
      <c r="J3971" t="s">
        <v>28</v>
      </c>
      <c r="K3971" t="s">
        <v>150</v>
      </c>
      <c r="L3971" t="s">
        <v>158</v>
      </c>
      <c r="N3971" t="s">
        <v>22</v>
      </c>
      <c r="R3971" s="2">
        <v>39707</v>
      </c>
      <c r="S3971" s="2">
        <v>45077</v>
      </c>
    </row>
    <row r="3972" spans="1:19" hidden="1">
      <c r="A3972">
        <v>34220</v>
      </c>
      <c r="C3972" t="s">
        <v>22</v>
      </c>
      <c r="D3972" t="s">
        <v>2509</v>
      </c>
      <c r="E3972" t="s">
        <v>24</v>
      </c>
      <c r="F3972">
        <v>47001</v>
      </c>
      <c r="G3972" t="s">
        <v>147</v>
      </c>
      <c r="H3972" t="s">
        <v>148</v>
      </c>
      <c r="I3972" s="1" t="s">
        <v>149</v>
      </c>
      <c r="J3972" t="s">
        <v>28</v>
      </c>
      <c r="K3972" t="s">
        <v>150</v>
      </c>
      <c r="L3972" t="s">
        <v>159</v>
      </c>
      <c r="N3972" t="s">
        <v>22</v>
      </c>
      <c r="R3972" s="2">
        <v>39707</v>
      </c>
      <c r="S3972" s="2">
        <v>45077</v>
      </c>
    </row>
    <row r="3973" spans="1:19" hidden="1">
      <c r="A3973">
        <v>34220</v>
      </c>
      <c r="C3973" t="s">
        <v>22</v>
      </c>
      <c r="D3973" t="s">
        <v>2509</v>
      </c>
      <c r="E3973" t="s">
        <v>24</v>
      </c>
      <c r="F3973">
        <v>49664</v>
      </c>
      <c r="G3973" t="s">
        <v>147</v>
      </c>
      <c r="H3973" t="s">
        <v>148</v>
      </c>
      <c r="I3973" s="1" t="s">
        <v>149</v>
      </c>
      <c r="J3973" t="s">
        <v>28</v>
      </c>
      <c r="K3973" t="s">
        <v>150</v>
      </c>
      <c r="L3973" t="s">
        <v>160</v>
      </c>
      <c r="N3973" t="s">
        <v>22</v>
      </c>
      <c r="R3973" s="2">
        <v>39707</v>
      </c>
      <c r="S3973" s="2">
        <v>45077</v>
      </c>
    </row>
    <row r="3974" spans="1:19" hidden="1">
      <c r="A3974">
        <v>34220</v>
      </c>
      <c r="C3974" t="s">
        <v>22</v>
      </c>
      <c r="D3974" t="s">
        <v>2509</v>
      </c>
      <c r="E3974" t="s">
        <v>24</v>
      </c>
      <c r="F3974">
        <v>49665</v>
      </c>
      <c r="G3974" t="s">
        <v>147</v>
      </c>
      <c r="H3974" t="s">
        <v>148</v>
      </c>
      <c r="I3974" s="1" t="s">
        <v>149</v>
      </c>
      <c r="J3974" t="s">
        <v>28</v>
      </c>
      <c r="K3974" t="s">
        <v>150</v>
      </c>
      <c r="L3974" t="s">
        <v>161</v>
      </c>
      <c r="N3974" t="s">
        <v>22</v>
      </c>
      <c r="R3974" s="2">
        <v>39707</v>
      </c>
      <c r="S3974" s="2">
        <v>45077</v>
      </c>
    </row>
    <row r="3975" spans="1:19" hidden="1">
      <c r="A3975">
        <v>34220</v>
      </c>
      <c r="C3975" t="s">
        <v>22</v>
      </c>
      <c r="D3975" t="s">
        <v>2509</v>
      </c>
      <c r="E3975" t="s">
        <v>24</v>
      </c>
      <c r="F3975">
        <v>49666</v>
      </c>
      <c r="G3975" t="s">
        <v>147</v>
      </c>
      <c r="H3975" t="s">
        <v>148</v>
      </c>
      <c r="I3975" s="1" t="s">
        <v>149</v>
      </c>
      <c r="J3975" t="s">
        <v>28</v>
      </c>
      <c r="K3975" t="s">
        <v>150</v>
      </c>
      <c r="L3975" t="s">
        <v>162</v>
      </c>
      <c r="N3975" t="s">
        <v>22</v>
      </c>
      <c r="R3975" s="2">
        <v>39707</v>
      </c>
      <c r="S3975" s="2">
        <v>45077</v>
      </c>
    </row>
    <row r="3976" spans="1:19" hidden="1">
      <c r="A3976">
        <v>34220</v>
      </c>
      <c r="C3976" t="s">
        <v>22</v>
      </c>
      <c r="D3976" t="s">
        <v>2509</v>
      </c>
      <c r="E3976" t="s">
        <v>24</v>
      </c>
      <c r="F3976">
        <v>49667</v>
      </c>
      <c r="G3976" t="s">
        <v>147</v>
      </c>
      <c r="H3976" t="s">
        <v>148</v>
      </c>
      <c r="I3976" s="1" t="s">
        <v>149</v>
      </c>
      <c r="J3976" t="s">
        <v>28</v>
      </c>
      <c r="K3976" t="s">
        <v>150</v>
      </c>
      <c r="L3976" t="s">
        <v>163</v>
      </c>
      <c r="N3976" t="s">
        <v>22</v>
      </c>
      <c r="R3976" s="2">
        <v>39707</v>
      </c>
      <c r="S3976" s="2">
        <v>45077</v>
      </c>
    </row>
    <row r="3977" spans="1:19" hidden="1">
      <c r="A3977">
        <v>34220</v>
      </c>
      <c r="C3977" t="s">
        <v>22</v>
      </c>
      <c r="D3977" t="s">
        <v>2509</v>
      </c>
      <c r="E3977" t="s">
        <v>24</v>
      </c>
      <c r="F3977">
        <v>49668</v>
      </c>
      <c r="G3977" t="s">
        <v>147</v>
      </c>
      <c r="H3977" t="s">
        <v>148</v>
      </c>
      <c r="I3977" s="1" t="s">
        <v>149</v>
      </c>
      <c r="J3977" t="s">
        <v>28</v>
      </c>
      <c r="K3977" t="s">
        <v>150</v>
      </c>
      <c r="L3977" t="s">
        <v>164</v>
      </c>
      <c r="N3977" t="s">
        <v>22</v>
      </c>
      <c r="R3977" s="2">
        <v>39707</v>
      </c>
      <c r="S3977" s="2">
        <v>45077</v>
      </c>
    </row>
    <row r="3978" spans="1:19" hidden="1">
      <c r="A3978">
        <v>34220</v>
      </c>
      <c r="C3978" t="s">
        <v>22</v>
      </c>
      <c r="D3978" t="s">
        <v>2509</v>
      </c>
      <c r="E3978" t="s">
        <v>24</v>
      </c>
      <c r="F3978">
        <v>49670</v>
      </c>
      <c r="G3978" t="s">
        <v>147</v>
      </c>
      <c r="H3978" t="s">
        <v>148</v>
      </c>
      <c r="I3978" s="1" t="s">
        <v>149</v>
      </c>
      <c r="J3978" t="s">
        <v>28</v>
      </c>
      <c r="K3978" t="s">
        <v>150</v>
      </c>
      <c r="L3978" t="s">
        <v>1199</v>
      </c>
      <c r="N3978" t="s">
        <v>22</v>
      </c>
      <c r="R3978" s="2">
        <v>39707</v>
      </c>
      <c r="S3978" s="2">
        <v>45077</v>
      </c>
    </row>
    <row r="3979" spans="1:19" hidden="1">
      <c r="A3979">
        <v>34220</v>
      </c>
      <c r="C3979" t="s">
        <v>22</v>
      </c>
      <c r="D3979" t="s">
        <v>2509</v>
      </c>
      <c r="E3979" t="s">
        <v>24</v>
      </c>
      <c r="F3979">
        <v>62978</v>
      </c>
      <c r="G3979" t="s">
        <v>147</v>
      </c>
      <c r="H3979" t="s">
        <v>148</v>
      </c>
      <c r="I3979" s="1" t="s">
        <v>149</v>
      </c>
      <c r="J3979" t="s">
        <v>28</v>
      </c>
      <c r="K3979" t="s">
        <v>150</v>
      </c>
      <c r="L3979" t="s">
        <v>167</v>
      </c>
      <c r="N3979" t="s">
        <v>22</v>
      </c>
      <c r="R3979" s="2">
        <v>39707</v>
      </c>
      <c r="S3979" s="2">
        <v>45077</v>
      </c>
    </row>
    <row r="3980" spans="1:19" hidden="1">
      <c r="A3980">
        <v>34220</v>
      </c>
      <c r="C3980" t="s">
        <v>22</v>
      </c>
      <c r="D3980" t="s">
        <v>2509</v>
      </c>
      <c r="E3980" t="s">
        <v>168</v>
      </c>
      <c r="F3980">
        <v>123</v>
      </c>
      <c r="G3980" t="s">
        <v>147</v>
      </c>
      <c r="H3980" t="s">
        <v>148</v>
      </c>
      <c r="I3980" s="1" t="s">
        <v>149</v>
      </c>
      <c r="J3980" t="s">
        <v>28</v>
      </c>
      <c r="K3980" t="s">
        <v>150</v>
      </c>
      <c r="L3980" t="s">
        <v>169</v>
      </c>
      <c r="N3980" t="s">
        <v>22</v>
      </c>
      <c r="R3980" s="2">
        <v>39707</v>
      </c>
      <c r="S3980" s="2">
        <v>45077</v>
      </c>
    </row>
    <row r="3981" spans="1:19" hidden="1">
      <c r="A3981">
        <v>34220</v>
      </c>
      <c r="C3981" t="s">
        <v>22</v>
      </c>
      <c r="D3981" t="s">
        <v>2509</v>
      </c>
      <c r="E3981" t="s">
        <v>168</v>
      </c>
      <c r="F3981">
        <v>1900</v>
      </c>
      <c r="G3981" t="s">
        <v>147</v>
      </c>
      <c r="H3981" t="s">
        <v>148</v>
      </c>
      <c r="I3981" s="1" t="s">
        <v>149</v>
      </c>
      <c r="J3981" t="s">
        <v>28</v>
      </c>
      <c r="K3981" t="s">
        <v>150</v>
      </c>
      <c r="L3981" t="s">
        <v>170</v>
      </c>
      <c r="N3981" t="s">
        <v>22</v>
      </c>
      <c r="R3981" s="2">
        <v>39707</v>
      </c>
      <c r="S3981" s="2">
        <v>45077</v>
      </c>
    </row>
    <row r="3982" spans="1:19" hidden="1">
      <c r="A3982">
        <v>34220</v>
      </c>
      <c r="C3982" t="s">
        <v>22</v>
      </c>
      <c r="D3982" t="s">
        <v>2509</v>
      </c>
      <c r="E3982" t="s">
        <v>168</v>
      </c>
      <c r="F3982">
        <v>5050</v>
      </c>
      <c r="G3982" t="s">
        <v>147</v>
      </c>
      <c r="H3982" t="s">
        <v>148</v>
      </c>
      <c r="I3982" s="1" t="s">
        <v>149</v>
      </c>
      <c r="J3982" t="s">
        <v>28</v>
      </c>
      <c r="K3982" t="s">
        <v>150</v>
      </c>
      <c r="L3982" t="s">
        <v>171</v>
      </c>
      <c r="N3982" t="s">
        <v>22</v>
      </c>
      <c r="R3982" s="2">
        <v>39707</v>
      </c>
      <c r="S3982" s="2">
        <v>45077</v>
      </c>
    </row>
    <row r="3983" spans="1:19" hidden="1">
      <c r="A3983">
        <v>34220</v>
      </c>
      <c r="C3983" t="s">
        <v>22</v>
      </c>
      <c r="D3983" t="s">
        <v>2509</v>
      </c>
      <c r="E3983" t="s">
        <v>168</v>
      </c>
      <c r="F3983">
        <v>5353</v>
      </c>
      <c r="G3983" t="s">
        <v>147</v>
      </c>
      <c r="H3983" t="s">
        <v>148</v>
      </c>
      <c r="I3983" s="1" t="s">
        <v>149</v>
      </c>
      <c r="J3983" t="s">
        <v>28</v>
      </c>
      <c r="K3983" t="s">
        <v>150</v>
      </c>
      <c r="L3983" t="s">
        <v>172</v>
      </c>
      <c r="N3983" t="s">
        <v>22</v>
      </c>
      <c r="R3983" s="2">
        <v>39707</v>
      </c>
      <c r="S3983" s="2">
        <v>45077</v>
      </c>
    </row>
    <row r="3984" spans="1:19" hidden="1">
      <c r="A3984">
        <v>34220</v>
      </c>
      <c r="C3984" t="s">
        <v>22</v>
      </c>
      <c r="D3984" t="s">
        <v>2509</v>
      </c>
      <c r="E3984" t="s">
        <v>168</v>
      </c>
      <c r="F3984">
        <v>5355</v>
      </c>
      <c r="G3984" t="s">
        <v>147</v>
      </c>
      <c r="H3984" t="s">
        <v>148</v>
      </c>
      <c r="I3984" s="1" t="s">
        <v>149</v>
      </c>
      <c r="J3984" t="s">
        <v>28</v>
      </c>
      <c r="K3984" t="s">
        <v>150</v>
      </c>
      <c r="L3984" t="s">
        <v>173</v>
      </c>
      <c r="N3984" t="s">
        <v>22</v>
      </c>
      <c r="R3984" s="2">
        <v>39707</v>
      </c>
      <c r="S3984" s="2">
        <v>45077</v>
      </c>
    </row>
    <row r="3985" spans="1:19" hidden="1">
      <c r="A3985">
        <v>34220</v>
      </c>
      <c r="C3985" t="s">
        <v>22</v>
      </c>
      <c r="D3985" t="s">
        <v>2509</v>
      </c>
      <c r="E3985" t="s">
        <v>168</v>
      </c>
      <c r="F3985">
        <v>49664</v>
      </c>
      <c r="G3985" t="s">
        <v>147</v>
      </c>
      <c r="H3985" t="s">
        <v>148</v>
      </c>
      <c r="I3985" s="1" t="s">
        <v>149</v>
      </c>
      <c r="J3985" t="s">
        <v>28</v>
      </c>
      <c r="K3985" t="s">
        <v>150</v>
      </c>
      <c r="L3985" t="s">
        <v>871</v>
      </c>
      <c r="N3985" t="s">
        <v>22</v>
      </c>
      <c r="R3985" s="2">
        <v>39707</v>
      </c>
      <c r="S3985" s="2">
        <v>45077</v>
      </c>
    </row>
    <row r="3986" spans="1:19" hidden="1">
      <c r="A3986">
        <v>34220</v>
      </c>
      <c r="C3986" t="s">
        <v>22</v>
      </c>
      <c r="D3986" t="s">
        <v>2509</v>
      </c>
      <c r="E3986" t="s">
        <v>168</v>
      </c>
      <c r="F3986">
        <v>50613</v>
      </c>
      <c r="G3986" t="s">
        <v>147</v>
      </c>
      <c r="H3986" t="s">
        <v>148</v>
      </c>
      <c r="I3986" s="1" t="s">
        <v>149</v>
      </c>
      <c r="J3986" t="s">
        <v>28</v>
      </c>
      <c r="K3986" t="s">
        <v>150</v>
      </c>
      <c r="L3986" t="s">
        <v>2521</v>
      </c>
      <c r="N3986" t="s">
        <v>22</v>
      </c>
      <c r="R3986" s="2">
        <v>39707</v>
      </c>
      <c r="S3986" s="2">
        <v>45077</v>
      </c>
    </row>
    <row r="3987" spans="1:19" hidden="1">
      <c r="A3987">
        <v>34220</v>
      </c>
      <c r="C3987" t="s">
        <v>22</v>
      </c>
      <c r="D3987" t="s">
        <v>2509</v>
      </c>
      <c r="E3987" t="s">
        <v>168</v>
      </c>
      <c r="F3987">
        <v>50614</v>
      </c>
      <c r="G3987" t="s">
        <v>147</v>
      </c>
      <c r="H3987" t="s">
        <v>148</v>
      </c>
      <c r="I3987" s="1" t="s">
        <v>149</v>
      </c>
      <c r="J3987" t="s">
        <v>28</v>
      </c>
      <c r="K3987" t="s">
        <v>150</v>
      </c>
      <c r="L3987" t="s">
        <v>2522</v>
      </c>
      <c r="N3987" t="s">
        <v>22</v>
      </c>
      <c r="R3987" s="2">
        <v>39707</v>
      </c>
      <c r="S3987" s="2">
        <v>45077</v>
      </c>
    </row>
    <row r="3988" spans="1:19" hidden="1">
      <c r="A3988">
        <v>34220</v>
      </c>
      <c r="C3988" t="s">
        <v>22</v>
      </c>
      <c r="D3988" t="s">
        <v>2509</v>
      </c>
      <c r="E3988" t="s">
        <v>168</v>
      </c>
      <c r="F3988">
        <v>50615</v>
      </c>
      <c r="G3988" t="s">
        <v>147</v>
      </c>
      <c r="H3988" t="s">
        <v>148</v>
      </c>
      <c r="I3988" s="1" t="s">
        <v>149</v>
      </c>
      <c r="J3988" t="s">
        <v>28</v>
      </c>
      <c r="K3988" t="s">
        <v>150</v>
      </c>
      <c r="L3988" t="s">
        <v>2523</v>
      </c>
      <c r="N3988" t="s">
        <v>22</v>
      </c>
      <c r="R3988" s="2">
        <v>39707</v>
      </c>
      <c r="S3988" s="2">
        <v>45077</v>
      </c>
    </row>
    <row r="3989" spans="1:19" hidden="1">
      <c r="A3989">
        <v>34220</v>
      </c>
      <c r="C3989" t="s">
        <v>22</v>
      </c>
      <c r="D3989" t="s">
        <v>2509</v>
      </c>
      <c r="E3989" t="s">
        <v>168</v>
      </c>
      <c r="F3989">
        <v>50616</v>
      </c>
      <c r="G3989" t="s">
        <v>147</v>
      </c>
      <c r="H3989" t="s">
        <v>148</v>
      </c>
      <c r="I3989" s="1" t="s">
        <v>149</v>
      </c>
      <c r="J3989" t="s">
        <v>28</v>
      </c>
      <c r="K3989" t="s">
        <v>150</v>
      </c>
      <c r="L3989" t="s">
        <v>2524</v>
      </c>
      <c r="N3989" t="s">
        <v>22</v>
      </c>
      <c r="R3989" s="2">
        <v>39707</v>
      </c>
      <c r="S3989" s="2">
        <v>45077</v>
      </c>
    </row>
    <row r="3990" spans="1:19" hidden="1">
      <c r="A3990">
        <v>34220</v>
      </c>
      <c r="C3990" t="s">
        <v>22</v>
      </c>
      <c r="D3990" t="s">
        <v>2509</v>
      </c>
      <c r="E3990" t="s">
        <v>168</v>
      </c>
      <c r="F3990">
        <v>52656</v>
      </c>
      <c r="G3990" t="s">
        <v>147</v>
      </c>
      <c r="H3990" t="s">
        <v>148</v>
      </c>
      <c r="I3990" s="1" t="s">
        <v>149</v>
      </c>
      <c r="J3990" t="s">
        <v>28</v>
      </c>
      <c r="K3990" t="s">
        <v>150</v>
      </c>
      <c r="L3990" t="s">
        <v>2525</v>
      </c>
      <c r="N3990" t="s">
        <v>22</v>
      </c>
      <c r="R3990" s="2">
        <v>39707</v>
      </c>
      <c r="S3990" s="2">
        <v>45077</v>
      </c>
    </row>
    <row r="3991" spans="1:19" hidden="1">
      <c r="A3991">
        <v>34220</v>
      </c>
      <c r="C3991" t="s">
        <v>22</v>
      </c>
      <c r="D3991" t="s">
        <v>2509</v>
      </c>
      <c r="E3991" t="s">
        <v>168</v>
      </c>
      <c r="F3991">
        <v>52657</v>
      </c>
      <c r="G3991" t="s">
        <v>147</v>
      </c>
      <c r="H3991" t="s">
        <v>148</v>
      </c>
      <c r="I3991" s="1" t="s">
        <v>149</v>
      </c>
      <c r="J3991" t="s">
        <v>28</v>
      </c>
      <c r="K3991" t="s">
        <v>150</v>
      </c>
      <c r="L3991" t="s">
        <v>2526</v>
      </c>
      <c r="N3991" t="s">
        <v>22</v>
      </c>
      <c r="R3991" s="2">
        <v>39707</v>
      </c>
      <c r="S3991" s="2">
        <v>45077</v>
      </c>
    </row>
    <row r="3992" spans="1:19" hidden="1">
      <c r="A3992">
        <v>34220</v>
      </c>
      <c r="C3992" t="s">
        <v>22</v>
      </c>
      <c r="D3992" t="s">
        <v>2509</v>
      </c>
      <c r="E3992" t="s">
        <v>168</v>
      </c>
      <c r="F3992">
        <v>52658</v>
      </c>
      <c r="G3992" t="s">
        <v>147</v>
      </c>
      <c r="H3992" t="s">
        <v>148</v>
      </c>
      <c r="I3992" s="1" t="s">
        <v>149</v>
      </c>
      <c r="J3992" t="s">
        <v>28</v>
      </c>
      <c r="K3992" t="s">
        <v>150</v>
      </c>
      <c r="L3992" t="s">
        <v>2527</v>
      </c>
      <c r="N3992" t="s">
        <v>22</v>
      </c>
      <c r="R3992" s="2">
        <v>39707</v>
      </c>
      <c r="S3992" s="2">
        <v>45077</v>
      </c>
    </row>
    <row r="3993" spans="1:19" hidden="1">
      <c r="A3993">
        <v>34220</v>
      </c>
      <c r="C3993" t="s">
        <v>22</v>
      </c>
      <c r="D3993" t="s">
        <v>2509</v>
      </c>
      <c r="E3993" t="s">
        <v>168</v>
      </c>
      <c r="F3993">
        <v>52659</v>
      </c>
      <c r="G3993" t="s">
        <v>147</v>
      </c>
      <c r="H3993" t="s">
        <v>148</v>
      </c>
      <c r="I3993" s="1" t="s">
        <v>149</v>
      </c>
      <c r="J3993" t="s">
        <v>28</v>
      </c>
      <c r="K3993" t="s">
        <v>150</v>
      </c>
      <c r="L3993" t="s">
        <v>2528</v>
      </c>
      <c r="N3993" t="s">
        <v>22</v>
      </c>
      <c r="R3993" s="2">
        <v>39707</v>
      </c>
      <c r="S3993" s="2">
        <v>45077</v>
      </c>
    </row>
    <row r="3994" spans="1:19" hidden="1">
      <c r="A3994">
        <v>34220</v>
      </c>
      <c r="C3994" t="s">
        <v>22</v>
      </c>
      <c r="D3994" t="s">
        <v>2509</v>
      </c>
      <c r="E3994" t="s">
        <v>168</v>
      </c>
      <c r="F3994">
        <v>52660</v>
      </c>
      <c r="G3994" t="s">
        <v>147</v>
      </c>
      <c r="H3994" t="s">
        <v>148</v>
      </c>
      <c r="I3994" s="1" t="s">
        <v>149</v>
      </c>
      <c r="J3994" t="s">
        <v>28</v>
      </c>
      <c r="K3994" t="s">
        <v>150</v>
      </c>
      <c r="L3994" t="s">
        <v>2529</v>
      </c>
      <c r="N3994" t="s">
        <v>22</v>
      </c>
      <c r="R3994" s="2">
        <v>39707</v>
      </c>
      <c r="S3994" s="2">
        <v>45077</v>
      </c>
    </row>
    <row r="3995" spans="1:19" hidden="1">
      <c r="A3995">
        <v>34220</v>
      </c>
      <c r="C3995" t="s">
        <v>22</v>
      </c>
      <c r="D3995" t="s">
        <v>2509</v>
      </c>
      <c r="E3995" t="s">
        <v>168</v>
      </c>
      <c r="F3995">
        <v>52661</v>
      </c>
      <c r="G3995" t="s">
        <v>147</v>
      </c>
      <c r="H3995" t="s">
        <v>148</v>
      </c>
      <c r="I3995" s="1" t="s">
        <v>149</v>
      </c>
      <c r="J3995" t="s">
        <v>28</v>
      </c>
      <c r="K3995" t="s">
        <v>150</v>
      </c>
      <c r="L3995" t="s">
        <v>2530</v>
      </c>
      <c r="N3995" t="s">
        <v>22</v>
      </c>
      <c r="R3995" s="2">
        <v>39707</v>
      </c>
      <c r="S3995" s="2">
        <v>45077</v>
      </c>
    </row>
    <row r="3996" spans="1:19" hidden="1">
      <c r="A3996">
        <v>34220</v>
      </c>
      <c r="C3996" t="s">
        <v>22</v>
      </c>
      <c r="D3996" t="s">
        <v>2509</v>
      </c>
      <c r="E3996" t="s">
        <v>168</v>
      </c>
      <c r="F3996">
        <v>52662</v>
      </c>
      <c r="G3996" t="s">
        <v>147</v>
      </c>
      <c r="H3996" t="s">
        <v>148</v>
      </c>
      <c r="I3996" s="1" t="s">
        <v>149</v>
      </c>
      <c r="J3996" t="s">
        <v>28</v>
      </c>
      <c r="K3996" t="s">
        <v>150</v>
      </c>
      <c r="L3996" t="s">
        <v>2531</v>
      </c>
      <c r="N3996" t="s">
        <v>22</v>
      </c>
      <c r="R3996" s="2">
        <v>39707</v>
      </c>
      <c r="S3996" s="2">
        <v>45077</v>
      </c>
    </row>
    <row r="3997" spans="1:19" hidden="1">
      <c r="A3997">
        <v>34220</v>
      </c>
      <c r="C3997" t="s">
        <v>22</v>
      </c>
      <c r="D3997" t="s">
        <v>2509</v>
      </c>
      <c r="E3997" t="s">
        <v>168</v>
      </c>
      <c r="F3997">
        <v>52663</v>
      </c>
      <c r="G3997" t="s">
        <v>147</v>
      </c>
      <c r="H3997" t="s">
        <v>148</v>
      </c>
      <c r="I3997" s="1" t="s">
        <v>149</v>
      </c>
      <c r="J3997" t="s">
        <v>28</v>
      </c>
      <c r="K3997" t="s">
        <v>150</v>
      </c>
      <c r="L3997" t="s">
        <v>2532</v>
      </c>
      <c r="N3997" t="s">
        <v>22</v>
      </c>
      <c r="R3997" s="2">
        <v>39707</v>
      </c>
      <c r="S3997" s="2">
        <v>45077</v>
      </c>
    </row>
    <row r="3998" spans="1:19" hidden="1">
      <c r="A3998">
        <v>34220</v>
      </c>
      <c r="C3998" t="s">
        <v>22</v>
      </c>
      <c r="D3998" t="s">
        <v>2509</v>
      </c>
      <c r="E3998" t="s">
        <v>168</v>
      </c>
      <c r="F3998">
        <v>52664</v>
      </c>
      <c r="G3998" t="s">
        <v>147</v>
      </c>
      <c r="H3998" t="s">
        <v>148</v>
      </c>
      <c r="I3998" s="1" t="s">
        <v>149</v>
      </c>
      <c r="J3998" t="s">
        <v>28</v>
      </c>
      <c r="K3998" t="s">
        <v>150</v>
      </c>
      <c r="L3998" t="s">
        <v>2533</v>
      </c>
      <c r="N3998" t="s">
        <v>22</v>
      </c>
      <c r="R3998" s="2">
        <v>39707</v>
      </c>
      <c r="S3998" s="2">
        <v>45077</v>
      </c>
    </row>
    <row r="3999" spans="1:19" hidden="1">
      <c r="A3999">
        <v>34220</v>
      </c>
      <c r="C3999" t="s">
        <v>22</v>
      </c>
      <c r="D3999" t="s">
        <v>2509</v>
      </c>
      <c r="E3999" t="s">
        <v>168</v>
      </c>
      <c r="F3999">
        <v>52665</v>
      </c>
      <c r="G3999" t="s">
        <v>147</v>
      </c>
      <c r="H3999" t="s">
        <v>148</v>
      </c>
      <c r="I3999" s="1" t="s">
        <v>149</v>
      </c>
      <c r="J3999" t="s">
        <v>28</v>
      </c>
      <c r="K3999" t="s">
        <v>150</v>
      </c>
      <c r="L3999" t="s">
        <v>2534</v>
      </c>
      <c r="N3999" t="s">
        <v>22</v>
      </c>
      <c r="R3999" s="2">
        <v>39707</v>
      </c>
      <c r="S3999" s="2">
        <v>45077</v>
      </c>
    </row>
    <row r="4000" spans="1:19" hidden="1">
      <c r="A4000">
        <v>34220</v>
      </c>
      <c r="C4000" t="s">
        <v>22</v>
      </c>
      <c r="D4000" t="s">
        <v>2509</v>
      </c>
      <c r="E4000" t="s">
        <v>168</v>
      </c>
      <c r="F4000">
        <v>55937</v>
      </c>
      <c r="G4000" t="s">
        <v>147</v>
      </c>
      <c r="H4000" t="s">
        <v>148</v>
      </c>
      <c r="I4000" s="1" t="s">
        <v>149</v>
      </c>
      <c r="J4000" t="s">
        <v>28</v>
      </c>
      <c r="K4000" t="s">
        <v>150</v>
      </c>
      <c r="L4000" t="s">
        <v>2535</v>
      </c>
      <c r="N4000" t="s">
        <v>22</v>
      </c>
      <c r="R4000" s="2">
        <v>39707</v>
      </c>
      <c r="S4000" s="2">
        <v>45077</v>
      </c>
    </row>
    <row r="4001" spans="1:19" hidden="1">
      <c r="A4001">
        <v>34220</v>
      </c>
      <c r="C4001" t="s">
        <v>22</v>
      </c>
      <c r="D4001" t="s">
        <v>2509</v>
      </c>
      <c r="E4001" t="s">
        <v>168</v>
      </c>
      <c r="F4001">
        <v>55938</v>
      </c>
      <c r="G4001" t="s">
        <v>147</v>
      </c>
      <c r="H4001" t="s">
        <v>148</v>
      </c>
      <c r="I4001" s="1" t="s">
        <v>149</v>
      </c>
      <c r="J4001" t="s">
        <v>28</v>
      </c>
      <c r="K4001" t="s">
        <v>150</v>
      </c>
      <c r="L4001" t="s">
        <v>2536</v>
      </c>
      <c r="N4001" t="s">
        <v>22</v>
      </c>
      <c r="R4001" s="2">
        <v>39707</v>
      </c>
      <c r="S4001" s="2">
        <v>45077</v>
      </c>
    </row>
    <row r="4002" spans="1:19" hidden="1">
      <c r="A4002">
        <v>34220</v>
      </c>
      <c r="C4002" t="s">
        <v>22</v>
      </c>
      <c r="D4002" t="s">
        <v>2509</v>
      </c>
      <c r="E4002" t="s">
        <v>168</v>
      </c>
      <c r="F4002">
        <v>56492</v>
      </c>
      <c r="G4002" t="s">
        <v>147</v>
      </c>
      <c r="H4002" t="s">
        <v>148</v>
      </c>
      <c r="I4002" s="1" t="s">
        <v>149</v>
      </c>
      <c r="J4002" t="s">
        <v>28</v>
      </c>
      <c r="K4002" t="s">
        <v>150</v>
      </c>
      <c r="L4002" t="s">
        <v>2537</v>
      </c>
      <c r="N4002" t="s">
        <v>22</v>
      </c>
      <c r="R4002" s="2">
        <v>39707</v>
      </c>
      <c r="S4002" s="2">
        <v>45077</v>
      </c>
    </row>
    <row r="4003" spans="1:19" hidden="1">
      <c r="A4003">
        <v>34220</v>
      </c>
      <c r="C4003" t="s">
        <v>22</v>
      </c>
      <c r="D4003" t="s">
        <v>2509</v>
      </c>
      <c r="E4003" t="s">
        <v>168</v>
      </c>
      <c r="F4003">
        <v>56698</v>
      </c>
      <c r="G4003" t="s">
        <v>147</v>
      </c>
      <c r="H4003" t="s">
        <v>148</v>
      </c>
      <c r="I4003" s="1" t="s">
        <v>149</v>
      </c>
      <c r="J4003" t="s">
        <v>28</v>
      </c>
      <c r="K4003" t="s">
        <v>150</v>
      </c>
      <c r="L4003" t="s">
        <v>2538</v>
      </c>
      <c r="N4003" t="s">
        <v>22</v>
      </c>
      <c r="R4003" s="2">
        <v>39707</v>
      </c>
      <c r="S4003" s="2">
        <v>45077</v>
      </c>
    </row>
    <row r="4004" spans="1:19" hidden="1">
      <c r="A4004">
        <v>34220</v>
      </c>
      <c r="C4004" t="s">
        <v>22</v>
      </c>
      <c r="D4004" t="s">
        <v>2509</v>
      </c>
      <c r="E4004" t="s">
        <v>168</v>
      </c>
      <c r="F4004">
        <v>58961</v>
      </c>
      <c r="G4004" t="s">
        <v>147</v>
      </c>
      <c r="H4004" t="s">
        <v>148</v>
      </c>
      <c r="I4004" s="1" t="s">
        <v>149</v>
      </c>
      <c r="J4004" t="s">
        <v>28</v>
      </c>
      <c r="K4004" t="s">
        <v>150</v>
      </c>
      <c r="L4004" t="s">
        <v>2539</v>
      </c>
      <c r="N4004" t="s">
        <v>22</v>
      </c>
      <c r="R4004" s="2">
        <v>39707</v>
      </c>
      <c r="S4004" s="2">
        <v>45077</v>
      </c>
    </row>
    <row r="4005" spans="1:19" hidden="1">
      <c r="A4005">
        <v>34220</v>
      </c>
      <c r="C4005" t="s">
        <v>22</v>
      </c>
      <c r="D4005" t="s">
        <v>2509</v>
      </c>
      <c r="E4005" t="s">
        <v>168</v>
      </c>
      <c r="F4005">
        <v>62215</v>
      </c>
      <c r="G4005" t="s">
        <v>147</v>
      </c>
      <c r="H4005" t="s">
        <v>148</v>
      </c>
      <c r="I4005" s="1" t="s">
        <v>149</v>
      </c>
      <c r="J4005" t="s">
        <v>28</v>
      </c>
      <c r="K4005" t="s">
        <v>150</v>
      </c>
      <c r="L4005" t="s">
        <v>2540</v>
      </c>
      <c r="N4005" t="s">
        <v>22</v>
      </c>
      <c r="R4005" s="2">
        <v>39707</v>
      </c>
      <c r="S4005" s="2">
        <v>45077</v>
      </c>
    </row>
    <row r="4006" spans="1:19" hidden="1">
      <c r="A4006">
        <v>34220</v>
      </c>
      <c r="C4006" t="s">
        <v>22</v>
      </c>
      <c r="D4006" t="s">
        <v>2509</v>
      </c>
      <c r="E4006" t="s">
        <v>168</v>
      </c>
      <c r="F4006">
        <v>64574</v>
      </c>
      <c r="G4006" t="s">
        <v>147</v>
      </c>
      <c r="H4006" t="s">
        <v>148</v>
      </c>
      <c r="I4006" s="1" t="s">
        <v>149</v>
      </c>
      <c r="J4006" t="s">
        <v>28</v>
      </c>
      <c r="K4006" t="s">
        <v>150</v>
      </c>
      <c r="L4006" t="s">
        <v>2541</v>
      </c>
      <c r="N4006" t="s">
        <v>22</v>
      </c>
      <c r="R4006" s="2">
        <v>39707</v>
      </c>
      <c r="S4006" s="2">
        <v>45077</v>
      </c>
    </row>
    <row r="4007" spans="1:19" hidden="1">
      <c r="A4007">
        <v>34220</v>
      </c>
      <c r="C4007" t="s">
        <v>22</v>
      </c>
      <c r="D4007" t="s">
        <v>2509</v>
      </c>
      <c r="E4007" t="s">
        <v>168</v>
      </c>
      <c r="F4007">
        <v>64822</v>
      </c>
      <c r="G4007" t="s">
        <v>147</v>
      </c>
      <c r="H4007" t="s">
        <v>148</v>
      </c>
      <c r="I4007" s="1" t="s">
        <v>149</v>
      </c>
      <c r="J4007" t="s">
        <v>28</v>
      </c>
      <c r="K4007" t="s">
        <v>150</v>
      </c>
      <c r="L4007" t="s">
        <v>2542</v>
      </c>
      <c r="N4007" t="s">
        <v>22</v>
      </c>
      <c r="R4007" s="2">
        <v>39707</v>
      </c>
      <c r="S4007" s="2">
        <v>45077</v>
      </c>
    </row>
    <row r="4008" spans="1:19" hidden="1">
      <c r="A4008">
        <v>34252</v>
      </c>
      <c r="C4008" t="s">
        <v>22</v>
      </c>
      <c r="D4008" t="s">
        <v>2509</v>
      </c>
      <c r="E4008" t="s">
        <v>24</v>
      </c>
      <c r="F4008">
        <v>135</v>
      </c>
      <c r="G4008" t="s">
        <v>185</v>
      </c>
      <c r="H4008" s="1" t="s">
        <v>186</v>
      </c>
      <c r="I4008" s="1" t="s">
        <v>187</v>
      </c>
      <c r="J4008" t="s">
        <v>28</v>
      </c>
      <c r="L4008" s="1" t="s">
        <v>2543</v>
      </c>
      <c r="N4008" t="s">
        <v>22</v>
      </c>
      <c r="R4008" s="2">
        <v>39714</v>
      </c>
      <c r="S4008" s="2">
        <v>45077</v>
      </c>
    </row>
    <row r="4009" spans="1:19" hidden="1">
      <c r="A4009">
        <v>34252</v>
      </c>
      <c r="C4009" t="s">
        <v>22</v>
      </c>
      <c r="D4009" t="s">
        <v>2509</v>
      </c>
      <c r="E4009" t="s">
        <v>24</v>
      </c>
      <c r="F4009">
        <v>445</v>
      </c>
      <c r="G4009" t="s">
        <v>185</v>
      </c>
      <c r="H4009" s="1" t="s">
        <v>186</v>
      </c>
      <c r="I4009" s="1" t="s">
        <v>187</v>
      </c>
      <c r="J4009" t="s">
        <v>28</v>
      </c>
      <c r="L4009" s="1" t="s">
        <v>189</v>
      </c>
      <c r="N4009" t="s">
        <v>22</v>
      </c>
      <c r="R4009" s="2">
        <v>39714</v>
      </c>
      <c r="S4009" s="2">
        <v>45077</v>
      </c>
    </row>
    <row r="4010" spans="1:19" hidden="1">
      <c r="A4010">
        <v>34252</v>
      </c>
      <c r="C4010" t="s">
        <v>22</v>
      </c>
      <c r="D4010" t="s">
        <v>2509</v>
      </c>
      <c r="E4010" t="s">
        <v>24</v>
      </c>
      <c r="F4010">
        <v>4767</v>
      </c>
      <c r="G4010" t="s">
        <v>185</v>
      </c>
      <c r="H4010" s="1" t="s">
        <v>186</v>
      </c>
      <c r="I4010" s="1" t="s">
        <v>187</v>
      </c>
      <c r="J4010" t="s">
        <v>28</v>
      </c>
      <c r="L4010" s="1" t="s">
        <v>2544</v>
      </c>
      <c r="N4010" t="s">
        <v>22</v>
      </c>
      <c r="R4010" s="2">
        <v>39714</v>
      </c>
      <c r="S4010" s="2">
        <v>45077</v>
      </c>
    </row>
    <row r="4011" spans="1:19" hidden="1">
      <c r="A4011">
        <v>34252</v>
      </c>
      <c r="C4011" t="s">
        <v>22</v>
      </c>
      <c r="D4011" t="s">
        <v>2509</v>
      </c>
      <c r="E4011" t="s">
        <v>24</v>
      </c>
      <c r="F4011">
        <v>5040</v>
      </c>
      <c r="G4011" t="s">
        <v>185</v>
      </c>
      <c r="H4011" s="1" t="s">
        <v>186</v>
      </c>
      <c r="I4011" s="1" t="s">
        <v>187</v>
      </c>
      <c r="J4011" t="s">
        <v>28</v>
      </c>
      <c r="L4011" s="1" t="s">
        <v>2545</v>
      </c>
      <c r="N4011" t="s">
        <v>22</v>
      </c>
      <c r="R4011" s="2">
        <v>39714</v>
      </c>
      <c r="S4011" s="2">
        <v>45077</v>
      </c>
    </row>
    <row r="4012" spans="1:19" hidden="1">
      <c r="A4012">
        <v>34252</v>
      </c>
      <c r="C4012" t="s">
        <v>22</v>
      </c>
      <c r="D4012" t="s">
        <v>2509</v>
      </c>
      <c r="E4012" t="s">
        <v>24</v>
      </c>
      <c r="F4012">
        <v>5985</v>
      </c>
      <c r="G4012" t="s">
        <v>185</v>
      </c>
      <c r="H4012" s="1" t="s">
        <v>186</v>
      </c>
      <c r="I4012" s="1" t="s">
        <v>187</v>
      </c>
      <c r="J4012" t="s">
        <v>28</v>
      </c>
      <c r="L4012" s="1" t="s">
        <v>189</v>
      </c>
      <c r="N4012" t="s">
        <v>22</v>
      </c>
      <c r="R4012" s="2">
        <v>39714</v>
      </c>
      <c r="S4012" s="2">
        <v>45077</v>
      </c>
    </row>
    <row r="4013" spans="1:19" hidden="1">
      <c r="A4013">
        <v>34252</v>
      </c>
      <c r="C4013" t="s">
        <v>22</v>
      </c>
      <c r="D4013" t="s">
        <v>2509</v>
      </c>
      <c r="E4013" t="s">
        <v>24</v>
      </c>
      <c r="F4013">
        <v>29678</v>
      </c>
      <c r="G4013" t="s">
        <v>185</v>
      </c>
      <c r="H4013" s="1" t="s">
        <v>186</v>
      </c>
      <c r="I4013" s="1" t="s">
        <v>187</v>
      </c>
      <c r="J4013" t="s">
        <v>28</v>
      </c>
      <c r="L4013" s="1" t="s">
        <v>2546</v>
      </c>
      <c r="N4013" t="s">
        <v>22</v>
      </c>
      <c r="R4013" s="2">
        <v>39714</v>
      </c>
      <c r="S4013" s="2">
        <v>45077</v>
      </c>
    </row>
    <row r="4014" spans="1:19" hidden="1">
      <c r="A4014">
        <v>34252</v>
      </c>
      <c r="C4014" t="s">
        <v>22</v>
      </c>
      <c r="D4014" t="s">
        <v>2509</v>
      </c>
      <c r="E4014" t="s">
        <v>24</v>
      </c>
      <c r="F4014">
        <v>47001</v>
      </c>
      <c r="G4014" t="s">
        <v>185</v>
      </c>
      <c r="H4014" s="1" t="s">
        <v>186</v>
      </c>
      <c r="I4014" s="1" t="s">
        <v>187</v>
      </c>
      <c r="J4014" t="s">
        <v>28</v>
      </c>
      <c r="L4014" s="1" t="s">
        <v>189</v>
      </c>
      <c r="N4014" t="s">
        <v>22</v>
      </c>
      <c r="R4014" s="2">
        <v>39714</v>
      </c>
      <c r="S4014" s="2">
        <v>45077</v>
      </c>
    </row>
    <row r="4015" spans="1:19" hidden="1">
      <c r="A4015">
        <v>34252</v>
      </c>
      <c r="C4015" t="s">
        <v>22</v>
      </c>
      <c r="D4015" t="s">
        <v>2509</v>
      </c>
      <c r="E4015" t="s">
        <v>24</v>
      </c>
      <c r="F4015">
        <v>49664</v>
      </c>
      <c r="G4015" t="s">
        <v>185</v>
      </c>
      <c r="H4015" s="1" t="s">
        <v>186</v>
      </c>
      <c r="I4015" s="1" t="s">
        <v>187</v>
      </c>
      <c r="J4015" t="s">
        <v>28</v>
      </c>
      <c r="L4015" s="1" t="s">
        <v>2547</v>
      </c>
      <c r="N4015" t="s">
        <v>22</v>
      </c>
      <c r="R4015" s="2">
        <v>39714</v>
      </c>
      <c r="S4015" s="2">
        <v>45077</v>
      </c>
    </row>
    <row r="4016" spans="1:19" hidden="1">
      <c r="A4016">
        <v>34252</v>
      </c>
      <c r="C4016" t="s">
        <v>22</v>
      </c>
      <c r="D4016" t="s">
        <v>2509</v>
      </c>
      <c r="E4016" t="s">
        <v>24</v>
      </c>
      <c r="F4016">
        <v>49665</v>
      </c>
      <c r="G4016" t="s">
        <v>185</v>
      </c>
      <c r="H4016" s="1" t="s">
        <v>186</v>
      </c>
      <c r="I4016" s="1" t="s">
        <v>187</v>
      </c>
      <c r="J4016" t="s">
        <v>28</v>
      </c>
      <c r="L4016" s="1" t="s">
        <v>2548</v>
      </c>
      <c r="N4016" t="s">
        <v>22</v>
      </c>
      <c r="R4016" s="2">
        <v>39714</v>
      </c>
      <c r="S4016" s="2">
        <v>45077</v>
      </c>
    </row>
    <row r="4017" spans="1:19" hidden="1">
      <c r="A4017">
        <v>34252</v>
      </c>
      <c r="C4017" t="s">
        <v>22</v>
      </c>
      <c r="D4017" t="s">
        <v>2509</v>
      </c>
      <c r="E4017" t="s">
        <v>24</v>
      </c>
      <c r="F4017">
        <v>49666</v>
      </c>
      <c r="G4017" t="s">
        <v>185</v>
      </c>
      <c r="H4017" s="1" t="s">
        <v>186</v>
      </c>
      <c r="I4017" s="1" t="s">
        <v>187</v>
      </c>
      <c r="J4017" t="s">
        <v>28</v>
      </c>
      <c r="L4017" s="1" t="s">
        <v>2549</v>
      </c>
      <c r="N4017" t="s">
        <v>22</v>
      </c>
      <c r="R4017" s="2">
        <v>39714</v>
      </c>
      <c r="S4017" s="2">
        <v>45077</v>
      </c>
    </row>
    <row r="4018" spans="1:19" hidden="1">
      <c r="A4018">
        <v>34252</v>
      </c>
      <c r="C4018" t="s">
        <v>22</v>
      </c>
      <c r="D4018" t="s">
        <v>2509</v>
      </c>
      <c r="E4018" t="s">
        <v>24</v>
      </c>
      <c r="F4018">
        <v>49667</v>
      </c>
      <c r="G4018" t="s">
        <v>185</v>
      </c>
      <c r="H4018" s="1" t="s">
        <v>186</v>
      </c>
      <c r="I4018" s="1" t="s">
        <v>187</v>
      </c>
      <c r="J4018" t="s">
        <v>28</v>
      </c>
      <c r="L4018" s="1" t="s">
        <v>2550</v>
      </c>
      <c r="N4018" t="s">
        <v>22</v>
      </c>
      <c r="R4018" s="2">
        <v>39714</v>
      </c>
      <c r="S4018" s="2">
        <v>45077</v>
      </c>
    </row>
    <row r="4019" spans="1:19" hidden="1">
      <c r="A4019">
        <v>34252</v>
      </c>
      <c r="C4019" t="s">
        <v>22</v>
      </c>
      <c r="D4019" t="s">
        <v>2509</v>
      </c>
      <c r="E4019" t="s">
        <v>24</v>
      </c>
      <c r="F4019">
        <v>49668</v>
      </c>
      <c r="G4019" t="s">
        <v>185</v>
      </c>
      <c r="H4019" s="1" t="s">
        <v>186</v>
      </c>
      <c r="I4019" s="1" t="s">
        <v>187</v>
      </c>
      <c r="J4019" t="s">
        <v>28</v>
      </c>
      <c r="L4019" s="1" t="s">
        <v>2551</v>
      </c>
      <c r="N4019" t="s">
        <v>22</v>
      </c>
      <c r="R4019" s="2">
        <v>39714</v>
      </c>
      <c r="S4019" s="2">
        <v>45077</v>
      </c>
    </row>
    <row r="4020" spans="1:19" hidden="1">
      <c r="A4020">
        <v>34252</v>
      </c>
      <c r="C4020" t="s">
        <v>22</v>
      </c>
      <c r="D4020" t="s">
        <v>2509</v>
      </c>
      <c r="E4020" t="s">
        <v>24</v>
      </c>
      <c r="F4020">
        <v>49670</v>
      </c>
      <c r="G4020" t="s">
        <v>185</v>
      </c>
      <c r="H4020" s="1" t="s">
        <v>186</v>
      </c>
      <c r="I4020" s="1" t="s">
        <v>187</v>
      </c>
      <c r="J4020" t="s">
        <v>28</v>
      </c>
      <c r="L4020" s="1" t="s">
        <v>1077</v>
      </c>
      <c r="N4020" t="s">
        <v>22</v>
      </c>
      <c r="R4020" s="2">
        <v>39714</v>
      </c>
      <c r="S4020" s="2">
        <v>45077</v>
      </c>
    </row>
    <row r="4021" spans="1:19" hidden="1">
      <c r="A4021">
        <v>34252</v>
      </c>
      <c r="C4021" t="s">
        <v>22</v>
      </c>
      <c r="D4021" t="s">
        <v>2509</v>
      </c>
      <c r="E4021" t="s">
        <v>24</v>
      </c>
      <c r="F4021">
        <v>62978</v>
      </c>
      <c r="G4021" t="s">
        <v>185</v>
      </c>
      <c r="H4021" s="1" t="s">
        <v>186</v>
      </c>
      <c r="I4021" s="1" t="s">
        <v>187</v>
      </c>
      <c r="J4021" t="s">
        <v>28</v>
      </c>
      <c r="L4021" s="1" t="s">
        <v>2552</v>
      </c>
      <c r="N4021" t="s">
        <v>22</v>
      </c>
      <c r="R4021" s="2">
        <v>39714</v>
      </c>
      <c r="S4021" s="2">
        <v>45077</v>
      </c>
    </row>
    <row r="4022" spans="1:19" hidden="1">
      <c r="A4022">
        <v>34252</v>
      </c>
      <c r="C4022" t="s">
        <v>22</v>
      </c>
      <c r="D4022" t="s">
        <v>2509</v>
      </c>
      <c r="E4022" t="s">
        <v>168</v>
      </c>
      <c r="F4022">
        <v>123</v>
      </c>
      <c r="G4022" t="s">
        <v>185</v>
      </c>
      <c r="H4022" s="1" t="s">
        <v>186</v>
      </c>
      <c r="I4022" s="1" t="s">
        <v>187</v>
      </c>
      <c r="J4022" t="s">
        <v>28</v>
      </c>
      <c r="L4022" s="1" t="s">
        <v>2553</v>
      </c>
      <c r="N4022" t="s">
        <v>22</v>
      </c>
      <c r="R4022" s="2">
        <v>39714</v>
      </c>
      <c r="S4022" s="2">
        <v>45077</v>
      </c>
    </row>
    <row r="4023" spans="1:19" hidden="1">
      <c r="A4023">
        <v>34252</v>
      </c>
      <c r="C4023" t="s">
        <v>22</v>
      </c>
      <c r="D4023" t="s">
        <v>2509</v>
      </c>
      <c r="E4023" t="s">
        <v>168</v>
      </c>
      <c r="F4023">
        <v>1900</v>
      </c>
      <c r="G4023" t="s">
        <v>185</v>
      </c>
      <c r="H4023" s="1" t="s">
        <v>186</v>
      </c>
      <c r="I4023" s="1" t="s">
        <v>187</v>
      </c>
      <c r="J4023" t="s">
        <v>28</v>
      </c>
      <c r="L4023" s="1" t="s">
        <v>2554</v>
      </c>
      <c r="N4023" t="s">
        <v>22</v>
      </c>
      <c r="R4023" s="2">
        <v>39714</v>
      </c>
      <c r="S4023" s="2">
        <v>45077</v>
      </c>
    </row>
    <row r="4024" spans="1:19" hidden="1">
      <c r="A4024">
        <v>34252</v>
      </c>
      <c r="C4024" t="s">
        <v>22</v>
      </c>
      <c r="D4024" t="s">
        <v>2509</v>
      </c>
      <c r="E4024" t="s">
        <v>168</v>
      </c>
      <c r="F4024">
        <v>5050</v>
      </c>
      <c r="G4024" t="s">
        <v>185</v>
      </c>
      <c r="H4024" s="1" t="s">
        <v>186</v>
      </c>
      <c r="I4024" s="1" t="s">
        <v>187</v>
      </c>
      <c r="J4024" t="s">
        <v>28</v>
      </c>
      <c r="L4024" s="1" t="s">
        <v>2545</v>
      </c>
      <c r="N4024" t="s">
        <v>22</v>
      </c>
      <c r="R4024" s="2">
        <v>39714</v>
      </c>
      <c r="S4024" s="2">
        <v>45077</v>
      </c>
    </row>
    <row r="4025" spans="1:19" hidden="1">
      <c r="A4025">
        <v>34252</v>
      </c>
      <c r="C4025" t="s">
        <v>22</v>
      </c>
      <c r="D4025" t="s">
        <v>2509</v>
      </c>
      <c r="E4025" t="s">
        <v>168</v>
      </c>
      <c r="F4025">
        <v>5353</v>
      </c>
      <c r="G4025" t="s">
        <v>185</v>
      </c>
      <c r="H4025" s="1" t="s">
        <v>186</v>
      </c>
      <c r="I4025" s="1" t="s">
        <v>187</v>
      </c>
      <c r="J4025" t="s">
        <v>28</v>
      </c>
      <c r="L4025" s="1" t="s">
        <v>2555</v>
      </c>
      <c r="N4025" t="s">
        <v>22</v>
      </c>
      <c r="R4025" s="2">
        <v>39714</v>
      </c>
      <c r="S4025" s="2">
        <v>45077</v>
      </c>
    </row>
    <row r="4026" spans="1:19" hidden="1">
      <c r="A4026">
        <v>34252</v>
      </c>
      <c r="C4026" t="s">
        <v>22</v>
      </c>
      <c r="D4026" t="s">
        <v>2509</v>
      </c>
      <c r="E4026" t="s">
        <v>168</v>
      </c>
      <c r="F4026">
        <v>5355</v>
      </c>
      <c r="G4026" t="s">
        <v>185</v>
      </c>
      <c r="H4026" s="1" t="s">
        <v>186</v>
      </c>
      <c r="I4026" s="1" t="s">
        <v>187</v>
      </c>
      <c r="J4026" t="s">
        <v>28</v>
      </c>
      <c r="L4026" s="1" t="s">
        <v>2555</v>
      </c>
      <c r="N4026" t="s">
        <v>22</v>
      </c>
      <c r="R4026" s="2">
        <v>39714</v>
      </c>
      <c r="S4026" s="2">
        <v>45077</v>
      </c>
    </row>
    <row r="4027" spans="1:19" hidden="1">
      <c r="A4027">
        <v>34252</v>
      </c>
      <c r="C4027" t="s">
        <v>22</v>
      </c>
      <c r="D4027" t="s">
        <v>2509</v>
      </c>
      <c r="E4027" t="s">
        <v>168</v>
      </c>
      <c r="F4027">
        <v>49664</v>
      </c>
      <c r="G4027" t="s">
        <v>185</v>
      </c>
      <c r="H4027" s="1" t="s">
        <v>186</v>
      </c>
      <c r="I4027" s="1" t="s">
        <v>187</v>
      </c>
      <c r="J4027" t="s">
        <v>28</v>
      </c>
      <c r="L4027" s="1" t="s">
        <v>2556</v>
      </c>
      <c r="N4027" t="s">
        <v>22</v>
      </c>
      <c r="R4027" s="2">
        <v>39714</v>
      </c>
      <c r="S4027" s="2">
        <v>45077</v>
      </c>
    </row>
    <row r="4028" spans="1:19" hidden="1">
      <c r="A4028">
        <v>34252</v>
      </c>
      <c r="C4028" t="s">
        <v>22</v>
      </c>
      <c r="D4028" t="s">
        <v>2509</v>
      </c>
      <c r="E4028" t="s">
        <v>168</v>
      </c>
      <c r="F4028">
        <v>50613</v>
      </c>
      <c r="G4028" t="s">
        <v>185</v>
      </c>
      <c r="H4028" s="1" t="s">
        <v>186</v>
      </c>
      <c r="I4028" s="1" t="s">
        <v>187</v>
      </c>
      <c r="J4028" t="s">
        <v>28</v>
      </c>
      <c r="L4028" s="1" t="s">
        <v>2557</v>
      </c>
      <c r="N4028" t="s">
        <v>22</v>
      </c>
      <c r="R4028" s="2">
        <v>39714</v>
      </c>
      <c r="S4028" s="2">
        <v>45077</v>
      </c>
    </row>
    <row r="4029" spans="1:19" hidden="1">
      <c r="A4029">
        <v>34252</v>
      </c>
      <c r="C4029" t="s">
        <v>22</v>
      </c>
      <c r="D4029" t="s">
        <v>2509</v>
      </c>
      <c r="E4029" t="s">
        <v>168</v>
      </c>
      <c r="F4029">
        <v>50614</v>
      </c>
      <c r="G4029" t="s">
        <v>185</v>
      </c>
      <c r="H4029" s="1" t="s">
        <v>186</v>
      </c>
      <c r="I4029" s="1" t="s">
        <v>187</v>
      </c>
      <c r="J4029" t="s">
        <v>28</v>
      </c>
      <c r="L4029" s="1" t="s">
        <v>2557</v>
      </c>
      <c r="N4029" t="s">
        <v>22</v>
      </c>
      <c r="R4029" s="2">
        <v>39714</v>
      </c>
      <c r="S4029" s="2">
        <v>45077</v>
      </c>
    </row>
    <row r="4030" spans="1:19" hidden="1">
      <c r="A4030">
        <v>34252</v>
      </c>
      <c r="C4030" t="s">
        <v>22</v>
      </c>
      <c r="D4030" t="s">
        <v>2509</v>
      </c>
      <c r="E4030" t="s">
        <v>168</v>
      </c>
      <c r="F4030">
        <v>50615</v>
      </c>
      <c r="G4030" t="s">
        <v>185</v>
      </c>
      <c r="H4030" s="1" t="s">
        <v>186</v>
      </c>
      <c r="I4030" s="1" t="s">
        <v>187</v>
      </c>
      <c r="J4030" t="s">
        <v>28</v>
      </c>
      <c r="L4030" s="1" t="s">
        <v>2557</v>
      </c>
      <c r="N4030" t="s">
        <v>22</v>
      </c>
      <c r="R4030" s="2">
        <v>39714</v>
      </c>
      <c r="S4030" s="2">
        <v>45077</v>
      </c>
    </row>
    <row r="4031" spans="1:19" hidden="1">
      <c r="A4031">
        <v>34252</v>
      </c>
      <c r="C4031" t="s">
        <v>22</v>
      </c>
      <c r="D4031" t="s">
        <v>2509</v>
      </c>
      <c r="E4031" t="s">
        <v>168</v>
      </c>
      <c r="F4031">
        <v>50616</v>
      </c>
      <c r="G4031" t="s">
        <v>185</v>
      </c>
      <c r="H4031" s="1" t="s">
        <v>186</v>
      </c>
      <c r="I4031" s="1" t="s">
        <v>187</v>
      </c>
      <c r="J4031" t="s">
        <v>28</v>
      </c>
      <c r="L4031" s="1" t="s">
        <v>2557</v>
      </c>
      <c r="N4031" t="s">
        <v>22</v>
      </c>
      <c r="R4031" s="2">
        <v>39714</v>
      </c>
      <c r="S4031" s="2">
        <v>45077</v>
      </c>
    </row>
    <row r="4032" spans="1:19" hidden="1">
      <c r="A4032">
        <v>34252</v>
      </c>
      <c r="C4032" t="s">
        <v>22</v>
      </c>
      <c r="D4032" t="s">
        <v>2509</v>
      </c>
      <c r="E4032" t="s">
        <v>168</v>
      </c>
      <c r="F4032">
        <v>52656</v>
      </c>
      <c r="G4032" t="s">
        <v>185</v>
      </c>
      <c r="H4032" s="1" t="s">
        <v>186</v>
      </c>
      <c r="I4032" s="1" t="s">
        <v>187</v>
      </c>
      <c r="J4032" t="s">
        <v>28</v>
      </c>
      <c r="L4032" s="1" t="s">
        <v>2557</v>
      </c>
      <c r="N4032" t="s">
        <v>22</v>
      </c>
      <c r="R4032" s="2">
        <v>39714</v>
      </c>
      <c r="S4032" s="2">
        <v>45077</v>
      </c>
    </row>
    <row r="4033" spans="1:19" hidden="1">
      <c r="A4033">
        <v>34252</v>
      </c>
      <c r="C4033" t="s">
        <v>22</v>
      </c>
      <c r="D4033" t="s">
        <v>2509</v>
      </c>
      <c r="E4033" t="s">
        <v>168</v>
      </c>
      <c r="F4033">
        <v>52657</v>
      </c>
      <c r="G4033" t="s">
        <v>185</v>
      </c>
      <c r="H4033" s="1" t="s">
        <v>186</v>
      </c>
      <c r="I4033" s="1" t="s">
        <v>187</v>
      </c>
      <c r="J4033" t="s">
        <v>28</v>
      </c>
      <c r="L4033" s="1" t="s">
        <v>2557</v>
      </c>
      <c r="N4033" t="s">
        <v>22</v>
      </c>
      <c r="R4033" s="2">
        <v>39714</v>
      </c>
      <c r="S4033" s="2">
        <v>45077</v>
      </c>
    </row>
    <row r="4034" spans="1:19" hidden="1">
      <c r="A4034">
        <v>34252</v>
      </c>
      <c r="C4034" t="s">
        <v>22</v>
      </c>
      <c r="D4034" t="s">
        <v>2509</v>
      </c>
      <c r="E4034" t="s">
        <v>168</v>
      </c>
      <c r="F4034">
        <v>52658</v>
      </c>
      <c r="G4034" t="s">
        <v>185</v>
      </c>
      <c r="H4034" s="1" t="s">
        <v>186</v>
      </c>
      <c r="I4034" s="1" t="s">
        <v>187</v>
      </c>
      <c r="J4034" t="s">
        <v>28</v>
      </c>
      <c r="L4034" s="1" t="s">
        <v>2557</v>
      </c>
      <c r="N4034" t="s">
        <v>22</v>
      </c>
      <c r="R4034" s="2">
        <v>39714</v>
      </c>
      <c r="S4034" s="2">
        <v>45077</v>
      </c>
    </row>
    <row r="4035" spans="1:19" hidden="1">
      <c r="A4035">
        <v>34252</v>
      </c>
      <c r="C4035" t="s">
        <v>22</v>
      </c>
      <c r="D4035" t="s">
        <v>2509</v>
      </c>
      <c r="E4035" t="s">
        <v>168</v>
      </c>
      <c r="F4035">
        <v>52659</v>
      </c>
      <c r="G4035" t="s">
        <v>185</v>
      </c>
      <c r="H4035" s="1" t="s">
        <v>186</v>
      </c>
      <c r="I4035" s="1" t="s">
        <v>187</v>
      </c>
      <c r="J4035" t="s">
        <v>28</v>
      </c>
      <c r="L4035" s="1" t="s">
        <v>2557</v>
      </c>
      <c r="N4035" t="s">
        <v>22</v>
      </c>
      <c r="R4035" s="2">
        <v>39714</v>
      </c>
      <c r="S4035" s="2">
        <v>45077</v>
      </c>
    </row>
    <row r="4036" spans="1:19" hidden="1">
      <c r="A4036">
        <v>34252</v>
      </c>
      <c r="C4036" t="s">
        <v>22</v>
      </c>
      <c r="D4036" t="s">
        <v>2509</v>
      </c>
      <c r="E4036" t="s">
        <v>168</v>
      </c>
      <c r="F4036">
        <v>52660</v>
      </c>
      <c r="G4036" t="s">
        <v>185</v>
      </c>
      <c r="H4036" s="1" t="s">
        <v>186</v>
      </c>
      <c r="I4036" s="1" t="s">
        <v>187</v>
      </c>
      <c r="J4036" t="s">
        <v>28</v>
      </c>
      <c r="L4036" s="1" t="s">
        <v>2557</v>
      </c>
      <c r="N4036" t="s">
        <v>22</v>
      </c>
      <c r="R4036" s="2">
        <v>39714</v>
      </c>
      <c r="S4036" s="2">
        <v>45077</v>
      </c>
    </row>
    <row r="4037" spans="1:19" hidden="1">
      <c r="A4037">
        <v>34252</v>
      </c>
      <c r="C4037" t="s">
        <v>22</v>
      </c>
      <c r="D4037" t="s">
        <v>2509</v>
      </c>
      <c r="E4037" t="s">
        <v>168</v>
      </c>
      <c r="F4037">
        <v>52661</v>
      </c>
      <c r="G4037" t="s">
        <v>185</v>
      </c>
      <c r="H4037" s="1" t="s">
        <v>186</v>
      </c>
      <c r="I4037" s="1" t="s">
        <v>187</v>
      </c>
      <c r="J4037" t="s">
        <v>28</v>
      </c>
      <c r="L4037" s="1" t="s">
        <v>2557</v>
      </c>
      <c r="N4037" t="s">
        <v>22</v>
      </c>
      <c r="R4037" s="2">
        <v>39714</v>
      </c>
      <c r="S4037" s="2">
        <v>45077</v>
      </c>
    </row>
    <row r="4038" spans="1:19" hidden="1">
      <c r="A4038">
        <v>34252</v>
      </c>
      <c r="C4038" t="s">
        <v>22</v>
      </c>
      <c r="D4038" t="s">
        <v>2509</v>
      </c>
      <c r="E4038" t="s">
        <v>168</v>
      </c>
      <c r="F4038">
        <v>52662</v>
      </c>
      <c r="G4038" t="s">
        <v>185</v>
      </c>
      <c r="H4038" s="1" t="s">
        <v>186</v>
      </c>
      <c r="I4038" s="1" t="s">
        <v>187</v>
      </c>
      <c r="J4038" t="s">
        <v>28</v>
      </c>
      <c r="L4038" s="1" t="s">
        <v>2557</v>
      </c>
      <c r="N4038" t="s">
        <v>22</v>
      </c>
      <c r="R4038" s="2">
        <v>39714</v>
      </c>
      <c r="S4038" s="2">
        <v>45077</v>
      </c>
    </row>
    <row r="4039" spans="1:19" hidden="1">
      <c r="A4039">
        <v>34252</v>
      </c>
      <c r="C4039" t="s">
        <v>22</v>
      </c>
      <c r="D4039" t="s">
        <v>2509</v>
      </c>
      <c r="E4039" t="s">
        <v>168</v>
      </c>
      <c r="F4039">
        <v>52663</v>
      </c>
      <c r="G4039" t="s">
        <v>185</v>
      </c>
      <c r="H4039" s="1" t="s">
        <v>186</v>
      </c>
      <c r="I4039" s="1" t="s">
        <v>187</v>
      </c>
      <c r="J4039" t="s">
        <v>28</v>
      </c>
      <c r="L4039" s="1" t="s">
        <v>2557</v>
      </c>
      <c r="N4039" t="s">
        <v>22</v>
      </c>
      <c r="R4039" s="2">
        <v>39714</v>
      </c>
      <c r="S4039" s="2">
        <v>45077</v>
      </c>
    </row>
    <row r="4040" spans="1:19" hidden="1">
      <c r="A4040">
        <v>34252</v>
      </c>
      <c r="C4040" t="s">
        <v>22</v>
      </c>
      <c r="D4040" t="s">
        <v>2509</v>
      </c>
      <c r="E4040" t="s">
        <v>168</v>
      </c>
      <c r="F4040">
        <v>52664</v>
      </c>
      <c r="G4040" t="s">
        <v>185</v>
      </c>
      <c r="H4040" s="1" t="s">
        <v>186</v>
      </c>
      <c r="I4040" s="1" t="s">
        <v>187</v>
      </c>
      <c r="J4040" t="s">
        <v>28</v>
      </c>
      <c r="L4040" s="1" t="s">
        <v>2557</v>
      </c>
      <c r="N4040" t="s">
        <v>22</v>
      </c>
      <c r="R4040" s="2">
        <v>39714</v>
      </c>
      <c r="S4040" s="2">
        <v>45077</v>
      </c>
    </row>
    <row r="4041" spans="1:19" hidden="1">
      <c r="A4041">
        <v>34252</v>
      </c>
      <c r="C4041" t="s">
        <v>22</v>
      </c>
      <c r="D4041" t="s">
        <v>2509</v>
      </c>
      <c r="E4041" t="s">
        <v>168</v>
      </c>
      <c r="F4041">
        <v>52665</v>
      </c>
      <c r="G4041" t="s">
        <v>185</v>
      </c>
      <c r="H4041" s="1" t="s">
        <v>186</v>
      </c>
      <c r="I4041" s="1" t="s">
        <v>187</v>
      </c>
      <c r="J4041" t="s">
        <v>28</v>
      </c>
      <c r="L4041" s="1" t="s">
        <v>2557</v>
      </c>
      <c r="N4041" t="s">
        <v>22</v>
      </c>
      <c r="R4041" s="2">
        <v>39714</v>
      </c>
      <c r="S4041" s="2">
        <v>45077</v>
      </c>
    </row>
    <row r="4042" spans="1:19" hidden="1">
      <c r="A4042">
        <v>34252</v>
      </c>
      <c r="C4042" t="s">
        <v>22</v>
      </c>
      <c r="D4042" t="s">
        <v>2509</v>
      </c>
      <c r="E4042" t="s">
        <v>168</v>
      </c>
      <c r="F4042">
        <v>55937</v>
      </c>
      <c r="G4042" t="s">
        <v>185</v>
      </c>
      <c r="H4042" s="1" t="s">
        <v>186</v>
      </c>
      <c r="I4042" s="1" t="s">
        <v>187</v>
      </c>
      <c r="J4042" t="s">
        <v>28</v>
      </c>
      <c r="L4042" s="1" t="s">
        <v>2557</v>
      </c>
      <c r="N4042" t="s">
        <v>22</v>
      </c>
      <c r="R4042" s="2">
        <v>39714</v>
      </c>
      <c r="S4042" s="2">
        <v>45077</v>
      </c>
    </row>
    <row r="4043" spans="1:19" hidden="1">
      <c r="A4043">
        <v>34252</v>
      </c>
      <c r="C4043" t="s">
        <v>22</v>
      </c>
      <c r="D4043" t="s">
        <v>2509</v>
      </c>
      <c r="E4043" t="s">
        <v>168</v>
      </c>
      <c r="F4043">
        <v>55938</v>
      </c>
      <c r="G4043" t="s">
        <v>185</v>
      </c>
      <c r="H4043" s="1" t="s">
        <v>186</v>
      </c>
      <c r="I4043" s="1" t="s">
        <v>187</v>
      </c>
      <c r="J4043" t="s">
        <v>28</v>
      </c>
      <c r="L4043" s="1" t="s">
        <v>2557</v>
      </c>
      <c r="N4043" t="s">
        <v>22</v>
      </c>
      <c r="R4043" s="2">
        <v>39714</v>
      </c>
      <c r="S4043" s="2">
        <v>45077</v>
      </c>
    </row>
    <row r="4044" spans="1:19" hidden="1">
      <c r="A4044">
        <v>34252</v>
      </c>
      <c r="C4044" t="s">
        <v>22</v>
      </c>
      <c r="D4044" t="s">
        <v>2509</v>
      </c>
      <c r="E4044" t="s">
        <v>168</v>
      </c>
      <c r="F4044">
        <v>56492</v>
      </c>
      <c r="G4044" t="s">
        <v>185</v>
      </c>
      <c r="H4044" s="1" t="s">
        <v>186</v>
      </c>
      <c r="I4044" s="1" t="s">
        <v>187</v>
      </c>
      <c r="J4044" t="s">
        <v>28</v>
      </c>
      <c r="L4044" s="1" t="s">
        <v>2558</v>
      </c>
      <c r="N4044" t="s">
        <v>22</v>
      </c>
      <c r="R4044" s="2">
        <v>39714</v>
      </c>
      <c r="S4044" s="2">
        <v>45077</v>
      </c>
    </row>
    <row r="4045" spans="1:19" hidden="1">
      <c r="A4045">
        <v>34252</v>
      </c>
      <c r="C4045" t="s">
        <v>22</v>
      </c>
      <c r="D4045" t="s">
        <v>2509</v>
      </c>
      <c r="E4045" t="s">
        <v>168</v>
      </c>
      <c r="F4045">
        <v>56698</v>
      </c>
      <c r="G4045" t="s">
        <v>185</v>
      </c>
      <c r="H4045" s="1" t="s">
        <v>186</v>
      </c>
      <c r="I4045" s="1" t="s">
        <v>187</v>
      </c>
      <c r="J4045" t="s">
        <v>28</v>
      </c>
      <c r="L4045" s="1" t="s">
        <v>2559</v>
      </c>
      <c r="N4045" t="s">
        <v>22</v>
      </c>
      <c r="R4045" s="2">
        <v>39714</v>
      </c>
      <c r="S4045" s="2">
        <v>45077</v>
      </c>
    </row>
    <row r="4046" spans="1:19" hidden="1">
      <c r="A4046">
        <v>34252</v>
      </c>
      <c r="C4046" t="s">
        <v>22</v>
      </c>
      <c r="D4046" t="s">
        <v>2509</v>
      </c>
      <c r="E4046" t="s">
        <v>168</v>
      </c>
      <c r="F4046">
        <v>58961</v>
      </c>
      <c r="G4046" t="s">
        <v>185</v>
      </c>
      <c r="H4046" s="1" t="s">
        <v>186</v>
      </c>
      <c r="I4046" s="1" t="s">
        <v>187</v>
      </c>
      <c r="J4046" t="s">
        <v>28</v>
      </c>
      <c r="L4046" s="1" t="s">
        <v>2554</v>
      </c>
      <c r="N4046" t="s">
        <v>22</v>
      </c>
      <c r="R4046" s="2">
        <v>39714</v>
      </c>
      <c r="S4046" s="2">
        <v>45077</v>
      </c>
    </row>
    <row r="4047" spans="1:19" hidden="1">
      <c r="A4047">
        <v>34252</v>
      </c>
      <c r="C4047" t="s">
        <v>22</v>
      </c>
      <c r="D4047" t="s">
        <v>2509</v>
      </c>
      <c r="E4047" t="s">
        <v>168</v>
      </c>
      <c r="F4047">
        <v>62215</v>
      </c>
      <c r="G4047" t="s">
        <v>185</v>
      </c>
      <c r="H4047" s="1" t="s">
        <v>186</v>
      </c>
      <c r="I4047" s="1" t="s">
        <v>187</v>
      </c>
      <c r="J4047" t="s">
        <v>28</v>
      </c>
      <c r="L4047" s="1" t="s">
        <v>2560</v>
      </c>
      <c r="N4047" t="s">
        <v>22</v>
      </c>
      <c r="R4047" s="2">
        <v>39714</v>
      </c>
      <c r="S4047" s="2">
        <v>45077</v>
      </c>
    </row>
    <row r="4048" spans="1:19" hidden="1">
      <c r="A4048">
        <v>34252</v>
      </c>
      <c r="C4048" t="s">
        <v>22</v>
      </c>
      <c r="D4048" t="s">
        <v>2509</v>
      </c>
      <c r="E4048" t="s">
        <v>168</v>
      </c>
      <c r="F4048">
        <v>64574</v>
      </c>
      <c r="G4048" t="s">
        <v>185</v>
      </c>
      <c r="H4048" s="1" t="s">
        <v>186</v>
      </c>
      <c r="I4048" s="1" t="s">
        <v>187</v>
      </c>
      <c r="J4048" t="s">
        <v>28</v>
      </c>
      <c r="L4048" s="1" t="s">
        <v>2561</v>
      </c>
      <c r="N4048" t="s">
        <v>22</v>
      </c>
      <c r="R4048" s="2">
        <v>39714</v>
      </c>
      <c r="S4048" s="2">
        <v>45077</v>
      </c>
    </row>
    <row r="4049" spans="1:19" hidden="1">
      <c r="A4049">
        <v>34252</v>
      </c>
      <c r="C4049" t="s">
        <v>22</v>
      </c>
      <c r="D4049" t="s">
        <v>2509</v>
      </c>
      <c r="E4049" t="s">
        <v>168</v>
      </c>
      <c r="F4049">
        <v>64822</v>
      </c>
      <c r="G4049" t="s">
        <v>185</v>
      </c>
      <c r="H4049" s="1" t="s">
        <v>186</v>
      </c>
      <c r="I4049" s="1" t="s">
        <v>187</v>
      </c>
      <c r="J4049" t="s">
        <v>28</v>
      </c>
      <c r="L4049" s="1" t="s">
        <v>2544</v>
      </c>
      <c r="N4049" t="s">
        <v>22</v>
      </c>
      <c r="R4049" s="2">
        <v>39714</v>
      </c>
      <c r="S4049" s="2">
        <v>45077</v>
      </c>
    </row>
    <row r="4050" spans="1:19" hidden="1">
      <c r="A4050">
        <v>35716</v>
      </c>
      <c r="C4050" t="s">
        <v>22</v>
      </c>
      <c r="D4050" t="s">
        <v>2509</v>
      </c>
      <c r="E4050" t="s">
        <v>24</v>
      </c>
      <c r="F4050">
        <v>0</v>
      </c>
      <c r="G4050" t="s">
        <v>212</v>
      </c>
      <c r="H4050" t="s">
        <v>213</v>
      </c>
      <c r="I4050" s="1" t="s">
        <v>214</v>
      </c>
      <c r="J4050" t="s">
        <v>28</v>
      </c>
      <c r="K4050" s="1" t="s">
        <v>215</v>
      </c>
      <c r="L4050" s="1" t="s">
        <v>2562</v>
      </c>
      <c r="N4050" t="s">
        <v>22</v>
      </c>
      <c r="R4050" s="2">
        <v>39863</v>
      </c>
      <c r="S4050" s="2">
        <v>43964</v>
      </c>
    </row>
    <row r="4051" spans="1:19" hidden="1">
      <c r="A4051">
        <v>38689</v>
      </c>
      <c r="C4051" t="s">
        <v>22</v>
      </c>
      <c r="D4051" t="s">
        <v>2509</v>
      </c>
      <c r="E4051" t="s">
        <v>24</v>
      </c>
      <c r="F4051">
        <v>445</v>
      </c>
      <c r="G4051" t="s">
        <v>223</v>
      </c>
      <c r="H4051" s="1" t="s">
        <v>224</v>
      </c>
      <c r="I4051" s="1" t="s">
        <v>225</v>
      </c>
      <c r="J4051" t="s">
        <v>28</v>
      </c>
      <c r="K4051" t="s">
        <v>226</v>
      </c>
      <c r="L4051" s="1" t="s">
        <v>2563</v>
      </c>
      <c r="N4051" t="s">
        <v>22</v>
      </c>
      <c r="R4051" s="2">
        <v>39938</v>
      </c>
      <c r="S4051" s="2">
        <v>43710</v>
      </c>
    </row>
    <row r="4052" spans="1:19" hidden="1">
      <c r="A4052">
        <v>40797</v>
      </c>
      <c r="C4052" t="s">
        <v>22</v>
      </c>
      <c r="D4052" t="s">
        <v>2509</v>
      </c>
      <c r="E4052" t="s">
        <v>24</v>
      </c>
      <c r="F4052">
        <v>445</v>
      </c>
      <c r="G4052" t="s">
        <v>228</v>
      </c>
      <c r="H4052" t="s">
        <v>229</v>
      </c>
      <c r="I4052" s="1" t="s">
        <v>230</v>
      </c>
      <c r="J4052" t="s">
        <v>28</v>
      </c>
      <c r="K4052" t="s">
        <v>231</v>
      </c>
      <c r="L4052" s="1" t="s">
        <v>232</v>
      </c>
      <c r="N4052" t="s">
        <v>22</v>
      </c>
      <c r="P4052" t="s">
        <v>233</v>
      </c>
      <c r="R4052" s="2">
        <v>40053</v>
      </c>
      <c r="S4052" s="2">
        <v>44844</v>
      </c>
    </row>
    <row r="4053" spans="1:19" hidden="1">
      <c r="A4053">
        <v>44401</v>
      </c>
      <c r="C4053" t="s">
        <v>22</v>
      </c>
      <c r="D4053" t="s">
        <v>2509</v>
      </c>
      <c r="E4053" t="s">
        <v>24</v>
      </c>
      <c r="F4053">
        <v>445</v>
      </c>
      <c r="G4053" t="s">
        <v>234</v>
      </c>
      <c r="H4053" s="1" t="s">
        <v>235</v>
      </c>
      <c r="I4053" s="1" t="s">
        <v>236</v>
      </c>
      <c r="J4053" t="s">
        <v>237</v>
      </c>
      <c r="L4053" s="1" t="s">
        <v>2564</v>
      </c>
      <c r="N4053" t="s">
        <v>22</v>
      </c>
      <c r="P4053" t="s">
        <v>239</v>
      </c>
      <c r="R4053" s="2">
        <v>40214</v>
      </c>
      <c r="S4053" s="2">
        <v>44697</v>
      </c>
    </row>
    <row r="4054" spans="1:19" hidden="1">
      <c r="A4054">
        <v>44871</v>
      </c>
      <c r="C4054" t="s">
        <v>22</v>
      </c>
      <c r="D4054" t="s">
        <v>2509</v>
      </c>
      <c r="E4054" t="s">
        <v>24</v>
      </c>
      <c r="F4054">
        <v>0</v>
      </c>
      <c r="G4054" t="s">
        <v>240</v>
      </c>
      <c r="H4054" t="s">
        <v>241</v>
      </c>
      <c r="I4054" s="1" t="s">
        <v>242</v>
      </c>
      <c r="J4054" t="s">
        <v>28</v>
      </c>
      <c r="K4054" s="1" t="s">
        <v>243</v>
      </c>
      <c r="L4054" s="1" t="s">
        <v>244</v>
      </c>
      <c r="N4054" t="s">
        <v>22</v>
      </c>
      <c r="P4054" t="s">
        <v>245</v>
      </c>
      <c r="R4054" s="2">
        <v>40233</v>
      </c>
      <c r="S4054" s="2">
        <v>45077</v>
      </c>
    </row>
    <row r="4055" spans="1:19" hidden="1">
      <c r="A4055">
        <v>45051</v>
      </c>
      <c r="C4055" t="s">
        <v>22</v>
      </c>
      <c r="D4055" t="s">
        <v>2509</v>
      </c>
      <c r="E4055" t="s">
        <v>24</v>
      </c>
      <c r="F4055">
        <v>0</v>
      </c>
      <c r="G4055" t="s">
        <v>246</v>
      </c>
      <c r="H4055" s="1" t="s">
        <v>247</v>
      </c>
      <c r="I4055" s="1" t="s">
        <v>248</v>
      </c>
      <c r="J4055" t="s">
        <v>28</v>
      </c>
      <c r="L4055" s="1" t="s">
        <v>249</v>
      </c>
      <c r="N4055" t="s">
        <v>22</v>
      </c>
      <c r="R4055" s="2">
        <v>40249</v>
      </c>
      <c r="S4055" s="2">
        <v>45077</v>
      </c>
    </row>
    <row r="4056" spans="1:19" hidden="1">
      <c r="A4056">
        <v>45590</v>
      </c>
      <c r="C4056" t="s">
        <v>22</v>
      </c>
      <c r="D4056" t="s">
        <v>2509</v>
      </c>
      <c r="E4056" t="s">
        <v>24</v>
      </c>
      <c r="F4056">
        <v>0</v>
      </c>
      <c r="G4056" t="s">
        <v>250</v>
      </c>
      <c r="H4056" s="1" t="s">
        <v>251</v>
      </c>
      <c r="I4056" s="1" t="s">
        <v>252</v>
      </c>
      <c r="J4056" t="s">
        <v>28</v>
      </c>
      <c r="K4056" s="1" t="s">
        <v>253</v>
      </c>
      <c r="L4056" s="1" t="s">
        <v>2565</v>
      </c>
      <c r="N4056" t="s">
        <v>22</v>
      </c>
      <c r="R4056" s="2">
        <v>40289</v>
      </c>
      <c r="S4056" s="2">
        <v>45077</v>
      </c>
    </row>
    <row r="4057" spans="1:19" hidden="1">
      <c r="A4057">
        <v>48337</v>
      </c>
      <c r="C4057" t="s">
        <v>22</v>
      </c>
      <c r="D4057" t="s">
        <v>2509</v>
      </c>
      <c r="E4057" t="s">
        <v>24</v>
      </c>
      <c r="F4057">
        <v>0</v>
      </c>
      <c r="G4057" t="s">
        <v>255</v>
      </c>
      <c r="H4057" s="1" t="s">
        <v>256</v>
      </c>
      <c r="I4057" s="1" t="s">
        <v>257</v>
      </c>
      <c r="J4057" t="s">
        <v>28</v>
      </c>
      <c r="K4057" t="s">
        <v>258</v>
      </c>
      <c r="L4057" s="1" t="s">
        <v>2566</v>
      </c>
      <c r="N4057" t="s">
        <v>22</v>
      </c>
      <c r="R4057" s="2">
        <v>40406</v>
      </c>
      <c r="S4057" s="2">
        <v>45077</v>
      </c>
    </row>
    <row r="4058" spans="1:19" hidden="1">
      <c r="A4058">
        <v>48763</v>
      </c>
      <c r="C4058" t="s">
        <v>22</v>
      </c>
      <c r="D4058" t="s">
        <v>2509</v>
      </c>
      <c r="E4058" t="s">
        <v>24</v>
      </c>
      <c r="F4058">
        <v>445</v>
      </c>
      <c r="G4058" t="s">
        <v>260</v>
      </c>
      <c r="H4058" t="s">
        <v>261</v>
      </c>
      <c r="I4058" s="1" t="s">
        <v>262</v>
      </c>
      <c r="J4058" t="s">
        <v>28</v>
      </c>
      <c r="K4058" s="1" t="s">
        <v>263</v>
      </c>
      <c r="L4058" s="1" t="s">
        <v>264</v>
      </c>
      <c r="N4058" t="s">
        <v>22</v>
      </c>
      <c r="R4058" s="2">
        <v>40416</v>
      </c>
      <c r="S4058" s="2">
        <v>43819</v>
      </c>
    </row>
    <row r="4059" spans="1:19" hidden="1">
      <c r="A4059">
        <v>48942</v>
      </c>
      <c r="C4059" t="s">
        <v>22</v>
      </c>
      <c r="D4059" t="s">
        <v>2509</v>
      </c>
      <c r="E4059" t="s">
        <v>24</v>
      </c>
      <c r="F4059">
        <v>445</v>
      </c>
      <c r="G4059" t="s">
        <v>265</v>
      </c>
      <c r="H4059" s="1" t="s">
        <v>266</v>
      </c>
      <c r="I4059" s="1" t="s">
        <v>267</v>
      </c>
      <c r="J4059" t="s">
        <v>28</v>
      </c>
      <c r="L4059" s="1" t="s">
        <v>268</v>
      </c>
      <c r="N4059" t="s">
        <v>22</v>
      </c>
      <c r="R4059" s="2">
        <v>40421</v>
      </c>
      <c r="S4059" s="2">
        <v>44593</v>
      </c>
    </row>
    <row r="4060" spans="1:19" hidden="1">
      <c r="A4060">
        <v>50346</v>
      </c>
      <c r="C4060" t="s">
        <v>22</v>
      </c>
      <c r="D4060" t="s">
        <v>2509</v>
      </c>
      <c r="E4060" t="s">
        <v>24</v>
      </c>
      <c r="F4060">
        <v>445</v>
      </c>
      <c r="G4060" t="s">
        <v>269</v>
      </c>
      <c r="H4060" t="s">
        <v>270</v>
      </c>
      <c r="I4060" s="1" t="s">
        <v>271</v>
      </c>
      <c r="J4060" t="s">
        <v>28</v>
      </c>
      <c r="K4060" t="s">
        <v>272</v>
      </c>
      <c r="N4060" t="s">
        <v>22</v>
      </c>
      <c r="R4060" s="2">
        <v>40477</v>
      </c>
      <c r="S4060" s="2">
        <v>44593</v>
      </c>
    </row>
    <row r="4061" spans="1:19" hidden="1">
      <c r="A4061">
        <v>51186</v>
      </c>
      <c r="C4061" t="s">
        <v>22</v>
      </c>
      <c r="D4061" t="s">
        <v>2509</v>
      </c>
      <c r="E4061" t="s">
        <v>24</v>
      </c>
      <c r="F4061">
        <v>0</v>
      </c>
      <c r="G4061" t="s">
        <v>273</v>
      </c>
      <c r="H4061" t="s">
        <v>274</v>
      </c>
      <c r="I4061" s="1" t="s">
        <v>275</v>
      </c>
      <c r="J4061" t="s">
        <v>28</v>
      </c>
      <c r="K4061" t="s">
        <v>276</v>
      </c>
      <c r="L4061" s="1" t="s">
        <v>277</v>
      </c>
      <c r="N4061" t="s">
        <v>22</v>
      </c>
      <c r="R4061" s="2">
        <v>40526</v>
      </c>
      <c r="S4061" s="2">
        <v>45077</v>
      </c>
    </row>
    <row r="4062" spans="1:19" hidden="1">
      <c r="A4062">
        <v>51187</v>
      </c>
      <c r="C4062" t="s">
        <v>22</v>
      </c>
      <c r="D4062" t="s">
        <v>2509</v>
      </c>
      <c r="E4062" t="s">
        <v>24</v>
      </c>
      <c r="F4062">
        <v>0</v>
      </c>
      <c r="G4062" t="s">
        <v>278</v>
      </c>
      <c r="H4062" t="s">
        <v>279</v>
      </c>
      <c r="I4062" s="1" t="s">
        <v>280</v>
      </c>
      <c r="J4062" t="s">
        <v>28</v>
      </c>
      <c r="K4062" t="s">
        <v>281</v>
      </c>
      <c r="L4062" s="1" t="s">
        <v>2567</v>
      </c>
      <c r="N4062" t="s">
        <v>22</v>
      </c>
      <c r="R4062" s="2">
        <v>40527</v>
      </c>
      <c r="S4062" s="2">
        <v>45077</v>
      </c>
    </row>
    <row r="4063" spans="1:19" hidden="1">
      <c r="A4063">
        <v>51351</v>
      </c>
      <c r="C4063" t="s">
        <v>22</v>
      </c>
      <c r="D4063" t="s">
        <v>2509</v>
      </c>
      <c r="E4063" t="s">
        <v>24</v>
      </c>
      <c r="F4063">
        <v>445</v>
      </c>
      <c r="G4063" t="s">
        <v>283</v>
      </c>
      <c r="H4063" t="s">
        <v>284</v>
      </c>
      <c r="I4063" s="1" t="s">
        <v>285</v>
      </c>
      <c r="J4063" t="s">
        <v>28</v>
      </c>
      <c r="K4063" s="1" t="s">
        <v>286</v>
      </c>
      <c r="L4063" s="1" t="s">
        <v>287</v>
      </c>
      <c r="N4063" t="s">
        <v>22</v>
      </c>
      <c r="P4063" t="s">
        <v>288</v>
      </c>
      <c r="R4063" s="2">
        <v>40532</v>
      </c>
      <c r="S4063" s="2">
        <v>44852</v>
      </c>
    </row>
    <row r="4064" spans="1:19" hidden="1">
      <c r="A4064">
        <v>52001</v>
      </c>
      <c r="C4064" t="s">
        <v>22</v>
      </c>
      <c r="D4064" t="s">
        <v>2509</v>
      </c>
      <c r="E4064" t="s">
        <v>24</v>
      </c>
      <c r="F4064">
        <v>0</v>
      </c>
      <c r="G4064" t="s">
        <v>289</v>
      </c>
      <c r="H4064" t="s">
        <v>290</v>
      </c>
      <c r="I4064" s="1" t="s">
        <v>291</v>
      </c>
      <c r="J4064" t="s">
        <v>28</v>
      </c>
      <c r="K4064" t="s">
        <v>292</v>
      </c>
      <c r="L4064" s="1" t="s">
        <v>2568</v>
      </c>
      <c r="N4064" t="s">
        <v>22</v>
      </c>
      <c r="R4064" s="2">
        <v>40590</v>
      </c>
      <c r="S4064" s="2">
        <v>45077</v>
      </c>
    </row>
    <row r="4065" spans="1:19" hidden="1">
      <c r="A4065">
        <v>55472</v>
      </c>
      <c r="C4065" t="s">
        <v>22</v>
      </c>
      <c r="D4065" t="s">
        <v>2509</v>
      </c>
      <c r="E4065" t="s">
        <v>24</v>
      </c>
      <c r="F4065">
        <v>0</v>
      </c>
      <c r="G4065" t="s">
        <v>294</v>
      </c>
      <c r="H4065" t="s">
        <v>295</v>
      </c>
      <c r="I4065" t="s">
        <v>296</v>
      </c>
      <c r="J4065" t="s">
        <v>28</v>
      </c>
      <c r="L4065" s="1" t="s">
        <v>2569</v>
      </c>
      <c r="N4065" t="s">
        <v>22</v>
      </c>
      <c r="R4065" s="2">
        <v>40724</v>
      </c>
      <c r="S4065" s="2">
        <v>45077</v>
      </c>
    </row>
    <row r="4066" spans="1:19" hidden="1">
      <c r="A4066">
        <v>56310</v>
      </c>
      <c r="C4066" t="s">
        <v>22</v>
      </c>
      <c r="D4066" t="s">
        <v>2509</v>
      </c>
      <c r="E4066" t="s">
        <v>24</v>
      </c>
      <c r="F4066">
        <v>0</v>
      </c>
      <c r="G4066" t="s">
        <v>298</v>
      </c>
      <c r="H4066" t="s">
        <v>299</v>
      </c>
      <c r="I4066" s="1" t="s">
        <v>300</v>
      </c>
      <c r="J4066" t="s">
        <v>28</v>
      </c>
      <c r="L4066" s="1" t="s">
        <v>2570</v>
      </c>
      <c r="N4066" t="s">
        <v>22</v>
      </c>
      <c r="R4066" s="2">
        <v>40814</v>
      </c>
      <c r="S4066" s="2">
        <v>44085</v>
      </c>
    </row>
    <row r="4067" spans="1:19" hidden="1">
      <c r="A4067">
        <v>57033</v>
      </c>
      <c r="C4067" t="s">
        <v>22</v>
      </c>
      <c r="D4067" t="s">
        <v>2509</v>
      </c>
      <c r="E4067" t="s">
        <v>24</v>
      </c>
      <c r="F4067">
        <v>445</v>
      </c>
      <c r="G4067" t="s">
        <v>302</v>
      </c>
      <c r="H4067" t="s">
        <v>303</v>
      </c>
      <c r="I4067" s="1" t="s">
        <v>304</v>
      </c>
      <c r="J4067" t="s">
        <v>28</v>
      </c>
      <c r="L4067" s="1" t="s">
        <v>305</v>
      </c>
      <c r="N4067" t="s">
        <v>22</v>
      </c>
      <c r="R4067" s="2">
        <v>40883</v>
      </c>
      <c r="S4067" s="2">
        <v>44389</v>
      </c>
    </row>
    <row r="4068" spans="1:19" hidden="1">
      <c r="A4068">
        <v>58181</v>
      </c>
      <c r="C4068" t="s">
        <v>22</v>
      </c>
      <c r="D4068" t="s">
        <v>2509</v>
      </c>
      <c r="E4068" t="s">
        <v>24</v>
      </c>
      <c r="F4068">
        <v>445</v>
      </c>
      <c r="G4068" t="s">
        <v>306</v>
      </c>
      <c r="H4068" s="1" t="s">
        <v>307</v>
      </c>
      <c r="I4068" s="1" t="s">
        <v>308</v>
      </c>
      <c r="J4068" t="s">
        <v>28</v>
      </c>
      <c r="L4068" s="1" t="s">
        <v>2571</v>
      </c>
      <c r="N4068" t="s">
        <v>22</v>
      </c>
      <c r="R4068" s="2">
        <v>40969</v>
      </c>
      <c r="S4068" s="2">
        <v>44593</v>
      </c>
    </row>
    <row r="4069" spans="1:19" hidden="1">
      <c r="A4069">
        <v>58452</v>
      </c>
      <c r="C4069" t="s">
        <v>22</v>
      </c>
      <c r="D4069" t="s">
        <v>2509</v>
      </c>
      <c r="E4069" t="s">
        <v>24</v>
      </c>
      <c r="F4069">
        <v>445</v>
      </c>
      <c r="G4069" t="s">
        <v>310</v>
      </c>
      <c r="H4069" t="s">
        <v>311</v>
      </c>
      <c r="I4069" s="1" t="s">
        <v>312</v>
      </c>
      <c r="J4069" s="1" t="s">
        <v>313</v>
      </c>
      <c r="L4069" s="1" t="s">
        <v>1237</v>
      </c>
      <c r="N4069" t="s">
        <v>22</v>
      </c>
      <c r="R4069" s="2">
        <v>40991</v>
      </c>
      <c r="S4069" s="2">
        <v>44593</v>
      </c>
    </row>
    <row r="4070" spans="1:19" hidden="1">
      <c r="A4070">
        <v>58651</v>
      </c>
      <c r="C4070" t="s">
        <v>22</v>
      </c>
      <c r="D4070" t="s">
        <v>2509</v>
      </c>
      <c r="E4070" t="s">
        <v>24</v>
      </c>
      <c r="F4070">
        <v>0</v>
      </c>
      <c r="G4070" t="s">
        <v>315</v>
      </c>
      <c r="H4070" t="s">
        <v>316</v>
      </c>
      <c r="I4070" s="1" t="s">
        <v>317</v>
      </c>
      <c r="J4070" t="s">
        <v>28</v>
      </c>
      <c r="L4070" s="1" t="s">
        <v>2572</v>
      </c>
      <c r="N4070" t="s">
        <v>22</v>
      </c>
      <c r="R4070" s="2">
        <v>41009</v>
      </c>
      <c r="S4070" s="2">
        <v>44376</v>
      </c>
    </row>
    <row r="4071" spans="1:19" hidden="1">
      <c r="A4071">
        <v>62042</v>
      </c>
      <c r="C4071" t="s">
        <v>22</v>
      </c>
      <c r="D4071" t="s">
        <v>2509</v>
      </c>
      <c r="E4071" t="s">
        <v>24</v>
      </c>
      <c r="F4071">
        <v>0</v>
      </c>
      <c r="G4071" t="s">
        <v>319</v>
      </c>
      <c r="H4071" t="s">
        <v>320</v>
      </c>
      <c r="I4071" s="1" t="s">
        <v>321</v>
      </c>
      <c r="J4071" t="s">
        <v>28</v>
      </c>
      <c r="L4071" s="1" t="s">
        <v>2573</v>
      </c>
      <c r="N4071" t="s">
        <v>22</v>
      </c>
      <c r="R4071" s="2">
        <v>41163</v>
      </c>
      <c r="S4071" s="2">
        <v>44593</v>
      </c>
    </row>
    <row r="4072" spans="1:19" hidden="1">
      <c r="A4072">
        <v>63080</v>
      </c>
      <c r="C4072" t="s">
        <v>22</v>
      </c>
      <c r="D4072" t="s">
        <v>2509</v>
      </c>
      <c r="E4072" t="s">
        <v>24</v>
      </c>
      <c r="F4072">
        <v>445</v>
      </c>
      <c r="G4072" t="s">
        <v>323</v>
      </c>
      <c r="H4072" s="1" t="s">
        <v>324</v>
      </c>
      <c r="I4072" s="1" t="s">
        <v>325</v>
      </c>
      <c r="J4072" s="1" t="s">
        <v>326</v>
      </c>
      <c r="K4072" t="s">
        <v>327</v>
      </c>
      <c r="L4072" s="1" t="s">
        <v>2574</v>
      </c>
      <c r="N4072" t="s">
        <v>22</v>
      </c>
      <c r="R4072" s="2">
        <v>41241</v>
      </c>
      <c r="S4072" s="2">
        <v>44593</v>
      </c>
    </row>
    <row r="4073" spans="1:19" hidden="1">
      <c r="A4073">
        <v>63418</v>
      </c>
      <c r="C4073" t="s">
        <v>22</v>
      </c>
      <c r="D4073" t="s">
        <v>2509</v>
      </c>
      <c r="E4073" t="s">
        <v>24</v>
      </c>
      <c r="F4073">
        <v>445</v>
      </c>
      <c r="G4073" t="s">
        <v>329</v>
      </c>
      <c r="H4073" s="1" t="s">
        <v>330</v>
      </c>
      <c r="I4073" s="1" t="s">
        <v>331</v>
      </c>
      <c r="J4073" t="s">
        <v>28</v>
      </c>
      <c r="K4073" t="s">
        <v>332</v>
      </c>
      <c r="L4073" s="1" t="s">
        <v>333</v>
      </c>
      <c r="N4073" t="s">
        <v>22</v>
      </c>
      <c r="R4073" s="2">
        <v>41283</v>
      </c>
      <c r="S4073" s="2">
        <v>44844</v>
      </c>
    </row>
    <row r="4074" spans="1:19" hidden="1">
      <c r="A4074">
        <v>63620</v>
      </c>
      <c r="C4074" t="s">
        <v>22</v>
      </c>
      <c r="D4074" t="s">
        <v>2509</v>
      </c>
      <c r="E4074" t="s">
        <v>24</v>
      </c>
      <c r="F4074">
        <v>445</v>
      </c>
      <c r="G4074" t="s">
        <v>334</v>
      </c>
      <c r="H4074" s="1" t="s">
        <v>335</v>
      </c>
      <c r="I4074" s="1" t="s">
        <v>336</v>
      </c>
      <c r="J4074" t="s">
        <v>28</v>
      </c>
      <c r="L4074" s="1" t="s">
        <v>337</v>
      </c>
      <c r="N4074" t="s">
        <v>22</v>
      </c>
      <c r="R4074" s="2">
        <v>41292</v>
      </c>
      <c r="S4074" s="2">
        <v>41292</v>
      </c>
    </row>
    <row r="4075" spans="1:19" hidden="1">
      <c r="A4075">
        <v>64582</v>
      </c>
      <c r="C4075" t="s">
        <v>22</v>
      </c>
      <c r="D4075" t="s">
        <v>2509</v>
      </c>
      <c r="E4075" t="s">
        <v>24</v>
      </c>
      <c r="F4075">
        <v>0</v>
      </c>
      <c r="G4075" t="s">
        <v>338</v>
      </c>
      <c r="H4075" s="1" t="s">
        <v>339</v>
      </c>
      <c r="I4075" s="1" t="s">
        <v>340</v>
      </c>
      <c r="J4075" t="s">
        <v>28</v>
      </c>
      <c r="L4075" s="1" t="s">
        <v>2575</v>
      </c>
      <c r="N4075" t="s">
        <v>22</v>
      </c>
      <c r="R4075" s="2">
        <v>41318</v>
      </c>
      <c r="S4075" s="2">
        <v>45069</v>
      </c>
    </row>
    <row r="4076" spans="1:19" hidden="1">
      <c r="A4076">
        <v>66334</v>
      </c>
      <c r="C4076" t="s">
        <v>22</v>
      </c>
      <c r="D4076" t="s">
        <v>2509</v>
      </c>
      <c r="E4076" t="s">
        <v>24</v>
      </c>
      <c r="F4076">
        <v>0</v>
      </c>
      <c r="G4076" t="s">
        <v>348</v>
      </c>
      <c r="H4076" t="s">
        <v>349</v>
      </c>
      <c r="I4076" s="1" t="s">
        <v>350</v>
      </c>
      <c r="J4076" t="s">
        <v>351</v>
      </c>
      <c r="L4076" s="1" t="s">
        <v>352</v>
      </c>
      <c r="N4076" t="s">
        <v>22</v>
      </c>
      <c r="R4076" s="2">
        <v>41463</v>
      </c>
      <c r="S4076" s="2">
        <v>45077</v>
      </c>
    </row>
    <row r="4077" spans="1:19" hidden="1">
      <c r="A4077">
        <v>66350</v>
      </c>
      <c r="C4077" t="s">
        <v>22</v>
      </c>
      <c r="D4077" t="s">
        <v>2509</v>
      </c>
      <c r="E4077" t="s">
        <v>24</v>
      </c>
      <c r="F4077">
        <v>445</v>
      </c>
      <c r="G4077" t="s">
        <v>353</v>
      </c>
      <c r="H4077" s="1" t="s">
        <v>354</v>
      </c>
      <c r="I4077" s="1" t="s">
        <v>355</v>
      </c>
      <c r="J4077" s="1" t="s">
        <v>356</v>
      </c>
      <c r="K4077" t="s">
        <v>357</v>
      </c>
      <c r="L4077" s="1" t="s">
        <v>2576</v>
      </c>
      <c r="N4077" t="s">
        <v>22</v>
      </c>
      <c r="R4077" s="2">
        <v>41402</v>
      </c>
      <c r="S4077" s="2">
        <v>44593</v>
      </c>
    </row>
    <row r="4078" spans="1:19" hidden="1">
      <c r="A4078">
        <v>66424</v>
      </c>
      <c r="C4078" t="s">
        <v>22</v>
      </c>
      <c r="D4078" t="s">
        <v>2509</v>
      </c>
      <c r="E4078" t="s">
        <v>24</v>
      </c>
      <c r="F4078">
        <v>445</v>
      </c>
      <c r="G4078" t="s">
        <v>359</v>
      </c>
      <c r="H4078" t="s">
        <v>360</v>
      </c>
      <c r="I4078" s="1" t="s">
        <v>361</v>
      </c>
      <c r="J4078" t="s">
        <v>28</v>
      </c>
      <c r="K4078" s="1" t="s">
        <v>362</v>
      </c>
      <c r="L4078" s="1" t="s">
        <v>363</v>
      </c>
      <c r="N4078" t="s">
        <v>22</v>
      </c>
      <c r="R4078" s="2">
        <v>41409</v>
      </c>
      <c r="S4078" s="2">
        <v>44936</v>
      </c>
    </row>
    <row r="4079" spans="1:19" hidden="1">
      <c r="A4079">
        <v>70329</v>
      </c>
      <c r="C4079" t="s">
        <v>22</v>
      </c>
      <c r="D4079" t="s">
        <v>2509</v>
      </c>
      <c r="E4079" t="s">
        <v>24</v>
      </c>
      <c r="F4079">
        <v>0</v>
      </c>
      <c r="G4079" t="s">
        <v>364</v>
      </c>
      <c r="H4079" t="s">
        <v>365</v>
      </c>
      <c r="I4079" s="1" t="s">
        <v>366</v>
      </c>
      <c r="J4079" t="s">
        <v>28</v>
      </c>
      <c r="L4079" s="1" t="s">
        <v>2577</v>
      </c>
      <c r="N4079" t="s">
        <v>22</v>
      </c>
      <c r="R4079" s="2">
        <v>41555</v>
      </c>
      <c r="S4079" s="2">
        <v>45077</v>
      </c>
    </row>
    <row r="4080" spans="1:19" hidden="1">
      <c r="A4080">
        <v>70331</v>
      </c>
      <c r="C4080" t="s">
        <v>22</v>
      </c>
      <c r="D4080" t="s">
        <v>2509</v>
      </c>
      <c r="E4080" t="s">
        <v>24</v>
      </c>
      <c r="F4080">
        <v>0</v>
      </c>
      <c r="G4080" t="s">
        <v>368</v>
      </c>
      <c r="H4080" t="s">
        <v>369</v>
      </c>
      <c r="I4080" s="1" t="s">
        <v>370</v>
      </c>
      <c r="J4080" t="s">
        <v>28</v>
      </c>
      <c r="L4080" s="1" t="s">
        <v>2578</v>
      </c>
      <c r="N4080" t="s">
        <v>22</v>
      </c>
      <c r="R4080" s="2">
        <v>41555</v>
      </c>
      <c r="S4080" s="2">
        <v>45077</v>
      </c>
    </row>
    <row r="4081" spans="1:19" hidden="1">
      <c r="A4081">
        <v>70613</v>
      </c>
      <c r="C4081" t="s">
        <v>22</v>
      </c>
      <c r="D4081" t="s">
        <v>2509</v>
      </c>
      <c r="E4081" t="s">
        <v>24</v>
      </c>
      <c r="F4081">
        <v>0</v>
      </c>
      <c r="G4081" t="s">
        <v>372</v>
      </c>
      <c r="H4081" t="s">
        <v>373</v>
      </c>
      <c r="I4081" s="1" t="s">
        <v>374</v>
      </c>
      <c r="J4081" t="s">
        <v>28</v>
      </c>
      <c r="K4081" s="1" t="s">
        <v>375</v>
      </c>
      <c r="L4081" s="1" t="s">
        <v>376</v>
      </c>
      <c r="N4081" t="s">
        <v>22</v>
      </c>
      <c r="R4081" s="2">
        <v>41572</v>
      </c>
      <c r="S4081" s="2">
        <v>45077</v>
      </c>
    </row>
    <row r="4082" spans="1:19" hidden="1">
      <c r="A4082">
        <v>70615</v>
      </c>
      <c r="C4082" t="s">
        <v>22</v>
      </c>
      <c r="D4082" t="s">
        <v>2509</v>
      </c>
      <c r="E4082" t="s">
        <v>24</v>
      </c>
      <c r="F4082">
        <v>0</v>
      </c>
      <c r="G4082" t="s">
        <v>377</v>
      </c>
      <c r="H4082" s="1" t="s">
        <v>378</v>
      </c>
      <c r="I4082" s="1" t="s">
        <v>379</v>
      </c>
      <c r="J4082" t="s">
        <v>28</v>
      </c>
      <c r="K4082" s="1" t="s">
        <v>380</v>
      </c>
      <c r="L4082" s="1" t="s">
        <v>381</v>
      </c>
      <c r="N4082" t="s">
        <v>22</v>
      </c>
      <c r="R4082" s="2">
        <v>41572</v>
      </c>
      <c r="S4082" s="2">
        <v>45077</v>
      </c>
    </row>
    <row r="4083" spans="1:19" hidden="1">
      <c r="A4083">
        <v>70616</v>
      </c>
      <c r="C4083" t="s">
        <v>22</v>
      </c>
      <c r="D4083" t="s">
        <v>2509</v>
      </c>
      <c r="E4083" t="s">
        <v>24</v>
      </c>
      <c r="F4083">
        <v>0</v>
      </c>
      <c r="G4083" t="s">
        <v>382</v>
      </c>
      <c r="H4083" t="s">
        <v>383</v>
      </c>
      <c r="I4083" s="1" t="s">
        <v>384</v>
      </c>
      <c r="J4083" t="s">
        <v>28</v>
      </c>
      <c r="K4083" s="1" t="s">
        <v>385</v>
      </c>
      <c r="L4083" s="1" t="s">
        <v>2579</v>
      </c>
      <c r="N4083" t="s">
        <v>22</v>
      </c>
      <c r="R4083" s="2">
        <v>41572</v>
      </c>
      <c r="S4083" s="2">
        <v>45077</v>
      </c>
    </row>
    <row r="4084" spans="1:19" hidden="1">
      <c r="A4084">
        <v>70617</v>
      </c>
      <c r="C4084" t="s">
        <v>22</v>
      </c>
      <c r="D4084" t="s">
        <v>2509</v>
      </c>
      <c r="E4084" t="s">
        <v>24</v>
      </c>
      <c r="F4084">
        <v>0</v>
      </c>
      <c r="G4084" t="s">
        <v>387</v>
      </c>
      <c r="H4084" t="s">
        <v>388</v>
      </c>
      <c r="I4084" s="1" t="s">
        <v>389</v>
      </c>
      <c r="J4084" t="s">
        <v>28</v>
      </c>
      <c r="K4084" s="1" t="s">
        <v>390</v>
      </c>
      <c r="L4084" s="1" t="s">
        <v>1577</v>
      </c>
      <c r="N4084" t="s">
        <v>22</v>
      </c>
      <c r="R4084" s="2">
        <v>41572</v>
      </c>
      <c r="S4084" s="2">
        <v>45077</v>
      </c>
    </row>
    <row r="4085" spans="1:19" hidden="1">
      <c r="A4085">
        <v>70618</v>
      </c>
      <c r="C4085" t="s">
        <v>22</v>
      </c>
      <c r="D4085" t="s">
        <v>2509</v>
      </c>
      <c r="E4085" t="s">
        <v>24</v>
      </c>
      <c r="F4085">
        <v>0</v>
      </c>
      <c r="G4085" t="s">
        <v>392</v>
      </c>
      <c r="H4085" t="s">
        <v>393</v>
      </c>
      <c r="I4085" s="1" t="s">
        <v>394</v>
      </c>
      <c r="J4085" t="s">
        <v>28</v>
      </c>
      <c r="K4085" s="1" t="s">
        <v>395</v>
      </c>
      <c r="L4085" s="1" t="s">
        <v>396</v>
      </c>
      <c r="N4085" t="s">
        <v>22</v>
      </c>
      <c r="R4085" s="2">
        <v>41572</v>
      </c>
      <c r="S4085" s="2">
        <v>45077</v>
      </c>
    </row>
    <row r="4086" spans="1:19" hidden="1">
      <c r="A4086">
        <v>70619</v>
      </c>
      <c r="C4086" t="s">
        <v>22</v>
      </c>
      <c r="D4086" t="s">
        <v>2509</v>
      </c>
      <c r="E4086" t="s">
        <v>24</v>
      </c>
      <c r="F4086">
        <v>0</v>
      </c>
      <c r="G4086" t="s">
        <v>397</v>
      </c>
      <c r="H4086" t="s">
        <v>398</v>
      </c>
      <c r="I4086" s="1" t="s">
        <v>399</v>
      </c>
      <c r="J4086" t="s">
        <v>28</v>
      </c>
      <c r="K4086" s="1" t="s">
        <v>400</v>
      </c>
      <c r="L4086" s="1" t="s">
        <v>1246</v>
      </c>
      <c r="N4086" t="s">
        <v>22</v>
      </c>
      <c r="R4086" s="2">
        <v>41572</v>
      </c>
      <c r="S4086" s="2">
        <v>45077</v>
      </c>
    </row>
    <row r="4087" spans="1:19" hidden="1">
      <c r="A4087">
        <v>70620</v>
      </c>
      <c r="C4087" t="s">
        <v>22</v>
      </c>
      <c r="D4087" t="s">
        <v>2509</v>
      </c>
      <c r="E4087" t="s">
        <v>24</v>
      </c>
      <c r="F4087">
        <v>0</v>
      </c>
      <c r="G4087" t="s">
        <v>402</v>
      </c>
      <c r="H4087" t="s">
        <v>403</v>
      </c>
      <c r="I4087" s="1" t="s">
        <v>404</v>
      </c>
      <c r="J4087" t="s">
        <v>28</v>
      </c>
      <c r="K4087" t="s">
        <v>405</v>
      </c>
      <c r="L4087" s="1" t="s">
        <v>406</v>
      </c>
      <c r="N4087" t="s">
        <v>22</v>
      </c>
      <c r="R4087" s="2">
        <v>41572</v>
      </c>
      <c r="S4087" s="2">
        <v>45077</v>
      </c>
    </row>
    <row r="4088" spans="1:19" hidden="1">
      <c r="A4088">
        <v>70621</v>
      </c>
      <c r="C4088" t="s">
        <v>22</v>
      </c>
      <c r="D4088" t="s">
        <v>2509</v>
      </c>
      <c r="E4088" t="s">
        <v>24</v>
      </c>
      <c r="F4088">
        <v>0</v>
      </c>
      <c r="G4088" t="s">
        <v>407</v>
      </c>
      <c r="H4088" s="1" t="s">
        <v>408</v>
      </c>
      <c r="I4088" s="1" t="s">
        <v>409</v>
      </c>
      <c r="J4088" t="s">
        <v>28</v>
      </c>
      <c r="K4088" s="1" t="s">
        <v>410</v>
      </c>
      <c r="L4088" s="1" t="s">
        <v>2580</v>
      </c>
      <c r="N4088" t="s">
        <v>22</v>
      </c>
      <c r="R4088" s="2">
        <v>41572</v>
      </c>
      <c r="S4088" s="2">
        <v>45077</v>
      </c>
    </row>
    <row r="4089" spans="1:19" hidden="1">
      <c r="A4089">
        <v>70622</v>
      </c>
      <c r="C4089" t="s">
        <v>22</v>
      </c>
      <c r="D4089" t="s">
        <v>2509</v>
      </c>
      <c r="E4089" t="s">
        <v>24</v>
      </c>
      <c r="F4089">
        <v>0</v>
      </c>
      <c r="G4089" t="s">
        <v>412</v>
      </c>
      <c r="H4089" t="s">
        <v>413</v>
      </c>
      <c r="I4089" s="1" t="s">
        <v>414</v>
      </c>
      <c r="J4089" t="s">
        <v>28</v>
      </c>
      <c r="K4089" t="s">
        <v>415</v>
      </c>
      <c r="L4089" s="1" t="s">
        <v>416</v>
      </c>
      <c r="N4089" t="s">
        <v>22</v>
      </c>
      <c r="R4089" s="2">
        <v>41572</v>
      </c>
      <c r="S4089" s="2">
        <v>45077</v>
      </c>
    </row>
    <row r="4090" spans="1:19" hidden="1">
      <c r="A4090">
        <v>70623</v>
      </c>
      <c r="C4090" t="s">
        <v>22</v>
      </c>
      <c r="D4090" t="s">
        <v>2509</v>
      </c>
      <c r="E4090" t="s">
        <v>24</v>
      </c>
      <c r="F4090">
        <v>0</v>
      </c>
      <c r="G4090" t="s">
        <v>417</v>
      </c>
      <c r="H4090" t="s">
        <v>418</v>
      </c>
      <c r="I4090" s="1" t="s">
        <v>419</v>
      </c>
      <c r="J4090" t="s">
        <v>28</v>
      </c>
      <c r="K4090" s="1" t="s">
        <v>420</v>
      </c>
      <c r="L4090" t="e">
        <f ca="1">+ HKLM\SYSTEM\CurrentControlSet\Control\Print\Monitors
  - Adobe PDF Port Monitor : AdobePDF.dll
  - Appmon : AppMon.dll
  - HP Universal Print Monitor : HPMPW082.DLL
  - HPMLM225 : hpmlm225.dll
  - Local Port : localspl.dll
  - Microsoft Shared Fax Monitor : FXSMON.DLL
  - Standard TCP/IP Port : pl64_tcpmon_m.dll
  - USB Monitor : usbmon.dll
  - WSD Port : APMon.dll</f>
        <v>#NAME?</v>
      </c>
      <c r="N4090" t="s">
        <v>22</v>
      </c>
      <c r="R4090" s="2">
        <v>41572</v>
      </c>
      <c r="S4090" s="2">
        <v>45077</v>
      </c>
    </row>
    <row r="4091" spans="1:19" hidden="1">
      <c r="A4091">
        <v>70624</v>
      </c>
      <c r="C4091" t="s">
        <v>22</v>
      </c>
      <c r="D4091" t="s">
        <v>2509</v>
      </c>
      <c r="E4091" t="s">
        <v>24</v>
      </c>
      <c r="F4091">
        <v>0</v>
      </c>
      <c r="G4091" t="s">
        <v>421</v>
      </c>
      <c r="H4091" t="s">
        <v>422</v>
      </c>
      <c r="I4091" s="1" t="s">
        <v>423</v>
      </c>
      <c r="J4091" t="s">
        <v>28</v>
      </c>
      <c r="K4091" s="1" t="s">
        <v>424</v>
      </c>
      <c r="L4091" s="1" t="s">
        <v>2581</v>
      </c>
      <c r="N4091" t="s">
        <v>22</v>
      </c>
      <c r="R4091" s="2">
        <v>41572</v>
      </c>
      <c r="S4091" s="2">
        <v>45077</v>
      </c>
    </row>
    <row r="4092" spans="1:19" hidden="1">
      <c r="A4092">
        <v>70625</v>
      </c>
      <c r="C4092" t="s">
        <v>22</v>
      </c>
      <c r="D4092" t="s">
        <v>2509</v>
      </c>
      <c r="E4092" t="s">
        <v>24</v>
      </c>
      <c r="F4092">
        <v>0</v>
      </c>
      <c r="G4092" t="s">
        <v>426</v>
      </c>
      <c r="H4092" t="s">
        <v>427</v>
      </c>
      <c r="I4092" s="1" t="s">
        <v>428</v>
      </c>
      <c r="J4092" t="s">
        <v>28</v>
      </c>
      <c r="L4092" s="1" t="s">
        <v>2582</v>
      </c>
      <c r="N4092" t="s">
        <v>22</v>
      </c>
      <c r="R4092" s="2">
        <v>41572</v>
      </c>
      <c r="S4092" s="2">
        <v>45077</v>
      </c>
    </row>
    <row r="4093" spans="1:19" hidden="1">
      <c r="A4093">
        <v>70626</v>
      </c>
      <c r="C4093" t="s">
        <v>22</v>
      </c>
      <c r="D4093" t="s">
        <v>2509</v>
      </c>
      <c r="E4093" t="s">
        <v>24</v>
      </c>
      <c r="F4093">
        <v>0</v>
      </c>
      <c r="G4093" t="s">
        <v>430</v>
      </c>
      <c r="H4093" s="1" t="s">
        <v>431</v>
      </c>
      <c r="I4093" s="1" t="s">
        <v>432</v>
      </c>
      <c r="J4093" t="s">
        <v>28</v>
      </c>
      <c r="K4093" t="s">
        <v>433</v>
      </c>
      <c r="L4093" s="1" t="s">
        <v>2583</v>
      </c>
      <c r="N4093" t="s">
        <v>22</v>
      </c>
      <c r="R4093" s="2">
        <v>41572</v>
      </c>
      <c r="S4093" s="2">
        <v>45077</v>
      </c>
    </row>
    <row r="4094" spans="1:19" hidden="1">
      <c r="A4094">
        <v>70629</v>
      </c>
      <c r="C4094" t="s">
        <v>22</v>
      </c>
      <c r="D4094" t="s">
        <v>2509</v>
      </c>
      <c r="E4094" t="s">
        <v>24</v>
      </c>
      <c r="F4094">
        <v>0</v>
      </c>
      <c r="G4094" t="s">
        <v>435</v>
      </c>
      <c r="H4094" t="s">
        <v>436</v>
      </c>
      <c r="I4094" s="1" t="s">
        <v>437</v>
      </c>
      <c r="J4094" t="s">
        <v>28</v>
      </c>
      <c r="K4094" s="1" t="s">
        <v>438</v>
      </c>
      <c r="L4094" s="1" t="s">
        <v>1127</v>
      </c>
      <c r="N4094" t="s">
        <v>22</v>
      </c>
      <c r="R4094" s="2">
        <v>41572</v>
      </c>
      <c r="S4094" s="2">
        <v>45077</v>
      </c>
    </row>
    <row r="4095" spans="1:19" hidden="1">
      <c r="A4095">
        <v>70630</v>
      </c>
      <c r="C4095" t="s">
        <v>22</v>
      </c>
      <c r="D4095" t="s">
        <v>2509</v>
      </c>
      <c r="E4095" t="s">
        <v>24</v>
      </c>
      <c r="F4095">
        <v>0</v>
      </c>
      <c r="G4095" t="s">
        <v>440</v>
      </c>
      <c r="H4095" t="s">
        <v>441</v>
      </c>
      <c r="I4095" s="1" t="s">
        <v>442</v>
      </c>
      <c r="J4095" t="s">
        <v>28</v>
      </c>
      <c r="K4095" s="1" t="s">
        <v>443</v>
      </c>
      <c r="L4095" s="1" t="s">
        <v>444</v>
      </c>
      <c r="N4095" t="s">
        <v>22</v>
      </c>
      <c r="R4095" s="2">
        <v>41572</v>
      </c>
      <c r="S4095" s="2">
        <v>45077</v>
      </c>
    </row>
    <row r="4096" spans="1:19" hidden="1">
      <c r="A4096">
        <v>72367</v>
      </c>
      <c r="C4096" t="s">
        <v>22</v>
      </c>
      <c r="D4096" t="s">
        <v>2509</v>
      </c>
      <c r="E4096" t="s">
        <v>24</v>
      </c>
      <c r="F4096">
        <v>445</v>
      </c>
      <c r="G4096" t="s">
        <v>445</v>
      </c>
      <c r="H4096" t="s">
        <v>446</v>
      </c>
      <c r="I4096" s="1" t="s">
        <v>447</v>
      </c>
      <c r="J4096" t="s">
        <v>28</v>
      </c>
      <c r="K4096" t="s">
        <v>448</v>
      </c>
      <c r="L4096" s="1" t="s">
        <v>449</v>
      </c>
      <c r="N4096" t="s">
        <v>22</v>
      </c>
      <c r="P4096" t="s">
        <v>450</v>
      </c>
      <c r="R4096" s="2">
        <v>41676</v>
      </c>
      <c r="S4096" s="2">
        <v>44593</v>
      </c>
    </row>
    <row r="4097" spans="1:19" hidden="1">
      <c r="A4097">
        <v>72482</v>
      </c>
      <c r="C4097" t="s">
        <v>22</v>
      </c>
      <c r="D4097" t="s">
        <v>2509</v>
      </c>
      <c r="E4097" t="s">
        <v>24</v>
      </c>
      <c r="F4097">
        <v>0</v>
      </c>
      <c r="G4097" t="s">
        <v>451</v>
      </c>
      <c r="H4097" s="1" t="s">
        <v>452</v>
      </c>
      <c r="I4097" s="1" t="s">
        <v>453</v>
      </c>
      <c r="J4097" t="s">
        <v>28</v>
      </c>
      <c r="K4097" t="s">
        <v>454</v>
      </c>
      <c r="L4097" s="1" t="s">
        <v>455</v>
      </c>
      <c r="N4097" t="s">
        <v>22</v>
      </c>
      <c r="P4097" t="s">
        <v>456</v>
      </c>
      <c r="R4097" s="2">
        <v>41676</v>
      </c>
      <c r="S4097" s="2">
        <v>45077</v>
      </c>
    </row>
    <row r="4098" spans="1:19" hidden="1">
      <c r="A4098">
        <v>77605</v>
      </c>
      <c r="C4098" t="s">
        <v>22</v>
      </c>
      <c r="D4098" t="s">
        <v>2509</v>
      </c>
      <c r="E4098" t="s">
        <v>24</v>
      </c>
      <c r="F4098">
        <v>0</v>
      </c>
      <c r="G4098" t="s">
        <v>457</v>
      </c>
      <c r="H4098" t="s">
        <v>458</v>
      </c>
      <c r="I4098" t="s">
        <v>459</v>
      </c>
      <c r="J4098" t="s">
        <v>28</v>
      </c>
      <c r="K4098" t="s">
        <v>460</v>
      </c>
      <c r="L4098" s="1" t="s">
        <v>461</v>
      </c>
      <c r="N4098" t="s">
        <v>22</v>
      </c>
      <c r="P4098" t="s">
        <v>462</v>
      </c>
      <c r="R4098" s="2">
        <v>41892</v>
      </c>
      <c r="S4098" s="2">
        <v>45077</v>
      </c>
    </row>
    <row r="4099" spans="1:19" hidden="1">
      <c r="A4099">
        <v>77668</v>
      </c>
      <c r="C4099" t="s">
        <v>22</v>
      </c>
      <c r="D4099" t="s">
        <v>2509</v>
      </c>
      <c r="E4099" t="s">
        <v>24</v>
      </c>
      <c r="F4099">
        <v>0</v>
      </c>
      <c r="G4099" t="s">
        <v>463</v>
      </c>
      <c r="H4099" t="s">
        <v>464</v>
      </c>
      <c r="I4099" s="1" t="s">
        <v>465</v>
      </c>
      <c r="J4099" t="s">
        <v>28</v>
      </c>
      <c r="K4099" s="1" t="s">
        <v>466</v>
      </c>
      <c r="L4099" s="1" t="s">
        <v>2584</v>
      </c>
      <c r="N4099" t="s">
        <v>22</v>
      </c>
      <c r="R4099" s="2">
        <v>41894</v>
      </c>
      <c r="S4099" s="2">
        <v>43419</v>
      </c>
    </row>
    <row r="4100" spans="1:19" hidden="1">
      <c r="A4100">
        <v>85736</v>
      </c>
      <c r="C4100" t="s">
        <v>22</v>
      </c>
      <c r="D4100" t="s">
        <v>2509</v>
      </c>
      <c r="E4100" t="s">
        <v>24</v>
      </c>
      <c r="F4100">
        <v>445</v>
      </c>
      <c r="G4100" t="s">
        <v>468</v>
      </c>
      <c r="H4100" s="1" t="s">
        <v>469</v>
      </c>
      <c r="I4100" s="1" t="s">
        <v>470</v>
      </c>
      <c r="J4100" t="s">
        <v>28</v>
      </c>
      <c r="K4100" t="s">
        <v>471</v>
      </c>
      <c r="L4100" s="1" t="s">
        <v>2585</v>
      </c>
      <c r="N4100" t="s">
        <v>22</v>
      </c>
      <c r="R4100" s="2">
        <v>42249</v>
      </c>
      <c r="S4100" s="2">
        <v>45077</v>
      </c>
    </row>
    <row r="4101" spans="1:19" hidden="1">
      <c r="A4101">
        <v>92220</v>
      </c>
      <c r="C4101" t="s">
        <v>22</v>
      </c>
      <c r="D4101" t="s">
        <v>2509</v>
      </c>
      <c r="E4101" t="s">
        <v>24</v>
      </c>
      <c r="F4101">
        <v>445</v>
      </c>
      <c r="G4101" t="s">
        <v>473</v>
      </c>
      <c r="H4101" t="s">
        <v>474</v>
      </c>
      <c r="I4101" s="1" t="s">
        <v>475</v>
      </c>
      <c r="J4101" t="s">
        <v>28</v>
      </c>
      <c r="K4101" t="s">
        <v>476</v>
      </c>
      <c r="L4101" s="1" t="s">
        <v>477</v>
      </c>
      <c r="N4101" t="s">
        <v>22</v>
      </c>
      <c r="R4101" s="2">
        <v>42565</v>
      </c>
      <c r="S4101" s="2">
        <v>45077</v>
      </c>
    </row>
    <row r="4102" spans="1:19" hidden="1">
      <c r="A4102">
        <v>92361</v>
      </c>
      <c r="C4102" t="s">
        <v>22</v>
      </c>
      <c r="D4102" t="s">
        <v>2509</v>
      </c>
      <c r="E4102" t="s">
        <v>24</v>
      </c>
      <c r="F4102">
        <v>0</v>
      </c>
      <c r="G4102" t="s">
        <v>478</v>
      </c>
      <c r="H4102" s="1" t="s">
        <v>479</v>
      </c>
      <c r="I4102" s="1" t="s">
        <v>480</v>
      </c>
      <c r="J4102" t="s">
        <v>28</v>
      </c>
      <c r="L4102" t="s">
        <v>481</v>
      </c>
      <c r="N4102" t="s">
        <v>22</v>
      </c>
      <c r="R4102" s="2">
        <v>42570</v>
      </c>
      <c r="S4102" s="2">
        <v>43236</v>
      </c>
    </row>
    <row r="4103" spans="1:19" hidden="1">
      <c r="A4103">
        <v>92363</v>
      </c>
      <c r="C4103" t="s">
        <v>22</v>
      </c>
      <c r="D4103" t="s">
        <v>2509</v>
      </c>
      <c r="E4103" t="s">
        <v>24</v>
      </c>
      <c r="F4103">
        <v>0</v>
      </c>
      <c r="G4103" t="s">
        <v>482</v>
      </c>
      <c r="H4103" t="s">
        <v>483</v>
      </c>
      <c r="I4103" s="1" t="s">
        <v>484</v>
      </c>
      <c r="J4103" t="s">
        <v>28</v>
      </c>
      <c r="L4103" t="s">
        <v>485</v>
      </c>
      <c r="N4103" t="s">
        <v>22</v>
      </c>
      <c r="R4103" s="2">
        <v>42570</v>
      </c>
      <c r="S4103" s="2">
        <v>43243</v>
      </c>
    </row>
    <row r="4104" spans="1:19" hidden="1">
      <c r="A4104">
        <v>92364</v>
      </c>
      <c r="C4104" t="s">
        <v>22</v>
      </c>
      <c r="D4104" t="s">
        <v>2509</v>
      </c>
      <c r="E4104" t="s">
        <v>24</v>
      </c>
      <c r="F4104">
        <v>0</v>
      </c>
      <c r="G4104" t="s">
        <v>486</v>
      </c>
      <c r="H4104" s="1" t="s">
        <v>487</v>
      </c>
      <c r="I4104" s="1" t="s">
        <v>488</v>
      </c>
      <c r="J4104" t="s">
        <v>28</v>
      </c>
      <c r="L4104" s="1" t="s">
        <v>1253</v>
      </c>
      <c r="N4104" t="s">
        <v>22</v>
      </c>
      <c r="P4104" t="s">
        <v>490</v>
      </c>
      <c r="R4104" s="2">
        <v>42570</v>
      </c>
      <c r="S4104" s="2">
        <v>44736</v>
      </c>
    </row>
    <row r="4105" spans="1:19" hidden="1">
      <c r="A4105">
        <v>92365</v>
      </c>
      <c r="C4105" t="s">
        <v>22</v>
      </c>
      <c r="D4105" t="s">
        <v>2509</v>
      </c>
      <c r="E4105" t="s">
        <v>24</v>
      </c>
      <c r="F4105">
        <v>0</v>
      </c>
      <c r="G4105" t="s">
        <v>491</v>
      </c>
      <c r="H4105" t="s">
        <v>492</v>
      </c>
      <c r="I4105" s="1" t="s">
        <v>493</v>
      </c>
      <c r="J4105" t="s">
        <v>28</v>
      </c>
      <c r="L4105" s="1" t="s">
        <v>494</v>
      </c>
      <c r="N4105" t="s">
        <v>22</v>
      </c>
      <c r="R4105" s="2">
        <v>42570</v>
      </c>
      <c r="S4105" s="2">
        <v>43857</v>
      </c>
    </row>
    <row r="4106" spans="1:19" hidden="1">
      <c r="A4106">
        <v>92366</v>
      </c>
      <c r="C4106" t="s">
        <v>22</v>
      </c>
      <c r="D4106" t="s">
        <v>2509</v>
      </c>
      <c r="E4106" t="s">
        <v>24</v>
      </c>
      <c r="F4106">
        <v>0</v>
      </c>
      <c r="G4106" t="s">
        <v>495</v>
      </c>
      <c r="H4106" s="1" t="s">
        <v>496</v>
      </c>
      <c r="I4106" s="1" t="s">
        <v>497</v>
      </c>
      <c r="J4106" t="s">
        <v>28</v>
      </c>
      <c r="L4106" t="s">
        <v>2586</v>
      </c>
      <c r="N4106" t="s">
        <v>22</v>
      </c>
      <c r="R4106" s="2">
        <v>42570</v>
      </c>
      <c r="S4106" s="2">
        <v>43290</v>
      </c>
    </row>
    <row r="4107" spans="1:19" hidden="1">
      <c r="A4107">
        <v>92368</v>
      </c>
      <c r="C4107" t="s">
        <v>22</v>
      </c>
      <c r="D4107" t="s">
        <v>2509</v>
      </c>
      <c r="E4107" t="s">
        <v>24</v>
      </c>
      <c r="F4107">
        <v>0</v>
      </c>
      <c r="G4107" t="s">
        <v>499</v>
      </c>
      <c r="H4107" s="1" t="s">
        <v>500</v>
      </c>
      <c r="I4107" s="1" t="s">
        <v>501</v>
      </c>
      <c r="J4107" t="s">
        <v>28</v>
      </c>
      <c r="L4107" s="1" t="s">
        <v>502</v>
      </c>
      <c r="N4107" t="s">
        <v>22</v>
      </c>
      <c r="R4107" s="2">
        <v>42570</v>
      </c>
      <c r="S4107" s="2">
        <v>43243</v>
      </c>
    </row>
    <row r="4108" spans="1:19" hidden="1">
      <c r="A4108">
        <v>92369</v>
      </c>
      <c r="C4108" t="s">
        <v>22</v>
      </c>
      <c r="D4108" t="s">
        <v>2509</v>
      </c>
      <c r="E4108" t="s">
        <v>24</v>
      </c>
      <c r="F4108">
        <v>0</v>
      </c>
      <c r="G4108" t="s">
        <v>503</v>
      </c>
      <c r="H4108" s="1" t="s">
        <v>504</v>
      </c>
      <c r="I4108" s="1" t="s">
        <v>505</v>
      </c>
      <c r="J4108" t="s">
        <v>28</v>
      </c>
      <c r="L4108" s="1" t="s">
        <v>506</v>
      </c>
      <c r="N4108" t="s">
        <v>22</v>
      </c>
      <c r="R4108" s="2">
        <v>42570</v>
      </c>
      <c r="S4108" s="2">
        <v>43994</v>
      </c>
    </row>
    <row r="4109" spans="1:19" hidden="1">
      <c r="A4109">
        <v>92370</v>
      </c>
      <c r="C4109" t="s">
        <v>22</v>
      </c>
      <c r="D4109" t="s">
        <v>2509</v>
      </c>
      <c r="E4109" t="s">
        <v>24</v>
      </c>
      <c r="F4109">
        <v>0</v>
      </c>
      <c r="G4109" t="s">
        <v>507</v>
      </c>
      <c r="H4109" s="1" t="s">
        <v>508</v>
      </c>
      <c r="I4109" s="1" t="s">
        <v>509</v>
      </c>
      <c r="J4109" t="s">
        <v>28</v>
      </c>
      <c r="L4109" s="1" t="s">
        <v>2587</v>
      </c>
      <c r="N4109" t="s">
        <v>22</v>
      </c>
      <c r="R4109" s="2">
        <v>42570</v>
      </c>
      <c r="S4109" s="2">
        <v>45077</v>
      </c>
    </row>
    <row r="4110" spans="1:19" hidden="1">
      <c r="A4110">
        <v>92371</v>
      </c>
      <c r="C4110" t="s">
        <v>22</v>
      </c>
      <c r="D4110" t="s">
        <v>2509</v>
      </c>
      <c r="E4110" t="s">
        <v>24</v>
      </c>
      <c r="F4110">
        <v>0</v>
      </c>
      <c r="G4110" t="s">
        <v>511</v>
      </c>
      <c r="H4110" s="1" t="s">
        <v>512</v>
      </c>
      <c r="I4110" s="1" t="s">
        <v>513</v>
      </c>
      <c r="J4110" t="s">
        <v>28</v>
      </c>
      <c r="L4110" s="1" t="s">
        <v>2588</v>
      </c>
      <c r="N4110" t="s">
        <v>22</v>
      </c>
      <c r="R4110" s="2">
        <v>42570</v>
      </c>
      <c r="S4110" s="2">
        <v>45077</v>
      </c>
    </row>
    <row r="4111" spans="1:19" hidden="1">
      <c r="A4111">
        <v>92372</v>
      </c>
      <c r="C4111" t="s">
        <v>22</v>
      </c>
      <c r="D4111" t="s">
        <v>2509</v>
      </c>
      <c r="E4111" t="s">
        <v>24</v>
      </c>
      <c r="F4111">
        <v>0</v>
      </c>
      <c r="G4111" t="s">
        <v>515</v>
      </c>
      <c r="H4111" s="1" t="s">
        <v>516</v>
      </c>
      <c r="I4111" s="1" t="s">
        <v>517</v>
      </c>
      <c r="J4111" t="s">
        <v>28</v>
      </c>
      <c r="L4111" s="1" t="s">
        <v>2589</v>
      </c>
      <c r="N4111" t="s">
        <v>22</v>
      </c>
      <c r="R4111" s="2">
        <v>42570</v>
      </c>
      <c r="S4111" s="2">
        <v>45077</v>
      </c>
    </row>
    <row r="4112" spans="1:19" hidden="1">
      <c r="A4112">
        <v>92415</v>
      </c>
      <c r="C4112" t="s">
        <v>22</v>
      </c>
      <c r="D4112" t="s">
        <v>2509</v>
      </c>
      <c r="E4112" t="s">
        <v>24</v>
      </c>
      <c r="F4112">
        <v>0</v>
      </c>
      <c r="G4112" t="s">
        <v>519</v>
      </c>
      <c r="H4112" s="1" t="s">
        <v>520</v>
      </c>
      <c r="I4112" s="1" t="s">
        <v>521</v>
      </c>
      <c r="J4112" t="s">
        <v>28</v>
      </c>
      <c r="K4112" s="1" t="s">
        <v>522</v>
      </c>
      <c r="L4112" s="1" t="s">
        <v>523</v>
      </c>
      <c r="N4112" t="s">
        <v>22</v>
      </c>
      <c r="R4112" s="2">
        <v>42570</v>
      </c>
      <c r="S4112" s="2">
        <v>43243</v>
      </c>
    </row>
    <row r="4113" spans="1:19" hidden="1">
      <c r="A4113">
        <v>92416</v>
      </c>
      <c r="C4113" t="s">
        <v>22</v>
      </c>
      <c r="D4113" t="s">
        <v>2509</v>
      </c>
      <c r="E4113" t="s">
        <v>24</v>
      </c>
      <c r="F4113">
        <v>0</v>
      </c>
      <c r="G4113" t="s">
        <v>524</v>
      </c>
      <c r="H4113" s="1" t="s">
        <v>525</v>
      </c>
      <c r="I4113" s="1" t="s">
        <v>526</v>
      </c>
      <c r="J4113" t="s">
        <v>28</v>
      </c>
      <c r="K4113" s="1" t="s">
        <v>527</v>
      </c>
      <c r="L4113" s="1" t="s">
        <v>528</v>
      </c>
      <c r="N4113" t="s">
        <v>22</v>
      </c>
      <c r="R4113" s="2">
        <v>42570</v>
      </c>
      <c r="S4113" s="2">
        <v>43243</v>
      </c>
    </row>
    <row r="4114" spans="1:19" hidden="1">
      <c r="A4114">
        <v>92421</v>
      </c>
      <c r="C4114" t="s">
        <v>22</v>
      </c>
      <c r="D4114" t="s">
        <v>2509</v>
      </c>
      <c r="E4114" t="s">
        <v>24</v>
      </c>
      <c r="F4114">
        <v>0</v>
      </c>
      <c r="G4114" t="s">
        <v>529</v>
      </c>
      <c r="H4114" s="1" t="s">
        <v>530</v>
      </c>
      <c r="I4114" s="1" t="s">
        <v>531</v>
      </c>
      <c r="J4114" t="s">
        <v>28</v>
      </c>
      <c r="K4114" t="s">
        <v>532</v>
      </c>
      <c r="L4114" s="1" t="s">
        <v>533</v>
      </c>
      <c r="N4114" t="s">
        <v>22</v>
      </c>
      <c r="R4114" s="2">
        <v>42570</v>
      </c>
      <c r="S4114" s="2">
        <v>43236</v>
      </c>
    </row>
    <row r="4115" spans="1:19" hidden="1">
      <c r="A4115">
        <v>92423</v>
      </c>
      <c r="C4115" t="s">
        <v>22</v>
      </c>
      <c r="D4115" t="s">
        <v>2509</v>
      </c>
      <c r="E4115" t="s">
        <v>24</v>
      </c>
      <c r="F4115">
        <v>0</v>
      </c>
      <c r="G4115" t="s">
        <v>534</v>
      </c>
      <c r="H4115" s="1" t="s">
        <v>535</v>
      </c>
      <c r="I4115" s="1" t="s">
        <v>536</v>
      </c>
      <c r="J4115" t="s">
        <v>28</v>
      </c>
      <c r="K4115" s="1" t="s">
        <v>537</v>
      </c>
      <c r="L4115" s="1" t="s">
        <v>2590</v>
      </c>
      <c r="N4115" t="s">
        <v>22</v>
      </c>
      <c r="R4115" s="2">
        <v>42570</v>
      </c>
      <c r="S4115" s="2">
        <v>43692</v>
      </c>
    </row>
    <row r="4116" spans="1:19" hidden="1">
      <c r="A4116">
        <v>92424</v>
      </c>
      <c r="C4116" t="s">
        <v>22</v>
      </c>
      <c r="D4116" t="s">
        <v>2509</v>
      </c>
      <c r="E4116" t="s">
        <v>24</v>
      </c>
      <c r="F4116">
        <v>0</v>
      </c>
      <c r="G4116" t="s">
        <v>539</v>
      </c>
      <c r="H4116" s="1" t="s">
        <v>535</v>
      </c>
      <c r="I4116" s="1" t="s">
        <v>540</v>
      </c>
      <c r="J4116" t="s">
        <v>28</v>
      </c>
      <c r="K4116" s="1" t="s">
        <v>541</v>
      </c>
      <c r="L4116" s="1" t="s">
        <v>2591</v>
      </c>
      <c r="N4116" t="s">
        <v>22</v>
      </c>
      <c r="R4116" s="2">
        <v>42570</v>
      </c>
      <c r="S4116" s="2">
        <v>43236</v>
      </c>
    </row>
    <row r="4117" spans="1:19" hidden="1">
      <c r="A4117">
        <v>92425</v>
      </c>
      <c r="C4117" t="s">
        <v>22</v>
      </c>
      <c r="D4117" t="s">
        <v>2509</v>
      </c>
      <c r="E4117" t="s">
        <v>24</v>
      </c>
      <c r="F4117">
        <v>0</v>
      </c>
      <c r="G4117" t="s">
        <v>543</v>
      </c>
      <c r="H4117" s="1" t="s">
        <v>544</v>
      </c>
      <c r="I4117" s="1" t="s">
        <v>545</v>
      </c>
      <c r="J4117" t="s">
        <v>28</v>
      </c>
      <c r="K4117" s="1" t="s">
        <v>546</v>
      </c>
      <c r="L4117" s="1" t="s">
        <v>2592</v>
      </c>
      <c r="N4117" t="s">
        <v>22</v>
      </c>
      <c r="R4117" s="2">
        <v>42570</v>
      </c>
      <c r="S4117" s="2">
        <v>43419</v>
      </c>
    </row>
    <row r="4118" spans="1:19" hidden="1">
      <c r="A4118">
        <v>92426</v>
      </c>
      <c r="C4118" t="s">
        <v>22</v>
      </c>
      <c r="D4118" t="s">
        <v>2509</v>
      </c>
      <c r="E4118" t="s">
        <v>24</v>
      </c>
      <c r="F4118">
        <v>0</v>
      </c>
      <c r="G4118" t="s">
        <v>548</v>
      </c>
      <c r="H4118" t="s">
        <v>549</v>
      </c>
      <c r="I4118" s="1" t="s">
        <v>550</v>
      </c>
      <c r="J4118" t="s">
        <v>28</v>
      </c>
      <c r="K4118" t="s">
        <v>551</v>
      </c>
      <c r="L4118" s="1" t="s">
        <v>552</v>
      </c>
      <c r="N4118" t="s">
        <v>22</v>
      </c>
      <c r="R4118" s="2">
        <v>42570</v>
      </c>
      <c r="S4118" s="2">
        <v>43243</v>
      </c>
    </row>
    <row r="4119" spans="1:19" hidden="1">
      <c r="A4119">
        <v>92428</v>
      </c>
      <c r="C4119" t="s">
        <v>22</v>
      </c>
      <c r="D4119" t="s">
        <v>2509</v>
      </c>
      <c r="E4119" t="s">
        <v>24</v>
      </c>
      <c r="F4119">
        <v>0</v>
      </c>
      <c r="G4119" t="s">
        <v>553</v>
      </c>
      <c r="H4119" t="s">
        <v>554</v>
      </c>
      <c r="I4119" s="1" t="s">
        <v>555</v>
      </c>
      <c r="J4119" t="s">
        <v>28</v>
      </c>
      <c r="K4119" t="s">
        <v>556</v>
      </c>
      <c r="L4119" s="1" t="s">
        <v>557</v>
      </c>
      <c r="N4119" t="s">
        <v>22</v>
      </c>
      <c r="R4119" s="2">
        <v>42570</v>
      </c>
      <c r="S4119" s="2">
        <v>43419</v>
      </c>
    </row>
    <row r="4120" spans="1:19" hidden="1">
      <c r="A4120">
        <v>92429</v>
      </c>
      <c r="C4120" t="s">
        <v>22</v>
      </c>
      <c r="D4120" t="s">
        <v>2509</v>
      </c>
      <c r="E4120" t="s">
        <v>24</v>
      </c>
      <c r="F4120">
        <v>0</v>
      </c>
      <c r="G4120" t="s">
        <v>558</v>
      </c>
      <c r="H4120" s="1" t="s">
        <v>559</v>
      </c>
      <c r="I4120" s="1" t="s">
        <v>560</v>
      </c>
      <c r="J4120" t="s">
        <v>28</v>
      </c>
      <c r="K4120" s="1" t="s">
        <v>561</v>
      </c>
      <c r="L4120" s="1" t="s">
        <v>2593</v>
      </c>
      <c r="N4120" t="s">
        <v>22</v>
      </c>
      <c r="R4120" s="2">
        <v>42570</v>
      </c>
      <c r="S4120" s="2">
        <v>43419</v>
      </c>
    </row>
    <row r="4121" spans="1:19" hidden="1">
      <c r="A4121">
        <v>92431</v>
      </c>
      <c r="C4121" t="s">
        <v>22</v>
      </c>
      <c r="D4121" t="s">
        <v>2509</v>
      </c>
      <c r="E4121" t="s">
        <v>24</v>
      </c>
      <c r="F4121">
        <v>0</v>
      </c>
      <c r="G4121" t="s">
        <v>563</v>
      </c>
      <c r="H4121" s="1" t="s">
        <v>564</v>
      </c>
      <c r="I4121" s="1" t="s">
        <v>565</v>
      </c>
      <c r="J4121" t="s">
        <v>28</v>
      </c>
      <c r="K4121" t="s">
        <v>566</v>
      </c>
      <c r="L4121" s="1" t="s">
        <v>2594</v>
      </c>
      <c r="N4121" t="s">
        <v>22</v>
      </c>
      <c r="R4121" s="2">
        <v>42570</v>
      </c>
      <c r="S4121" s="2">
        <v>43236</v>
      </c>
    </row>
    <row r="4122" spans="1:19" hidden="1">
      <c r="A4122">
        <v>92434</v>
      </c>
      <c r="C4122" t="s">
        <v>22</v>
      </c>
      <c r="D4122" t="s">
        <v>2509</v>
      </c>
      <c r="E4122" t="s">
        <v>24</v>
      </c>
      <c r="F4122">
        <v>0</v>
      </c>
      <c r="G4122" t="s">
        <v>568</v>
      </c>
      <c r="H4122" t="s">
        <v>569</v>
      </c>
      <c r="I4122" s="1" t="s">
        <v>570</v>
      </c>
      <c r="J4122" t="s">
        <v>28</v>
      </c>
      <c r="L4122" s="1" t="s">
        <v>2595</v>
      </c>
      <c r="N4122" t="s">
        <v>22</v>
      </c>
      <c r="R4122" s="2">
        <v>42570</v>
      </c>
      <c r="S4122" s="2">
        <v>43236</v>
      </c>
    </row>
    <row r="4123" spans="1:19" hidden="1">
      <c r="A4123">
        <v>92435</v>
      </c>
      <c r="C4123" t="s">
        <v>22</v>
      </c>
      <c r="D4123" t="s">
        <v>2509</v>
      </c>
      <c r="E4123" t="s">
        <v>24</v>
      </c>
      <c r="F4123">
        <v>0</v>
      </c>
      <c r="G4123" t="s">
        <v>572</v>
      </c>
      <c r="H4123" s="1" t="s">
        <v>573</v>
      </c>
      <c r="I4123" s="1" t="s">
        <v>574</v>
      </c>
      <c r="J4123" t="s">
        <v>28</v>
      </c>
      <c r="K4123" t="s">
        <v>575</v>
      </c>
      <c r="L4123" s="1" t="s">
        <v>2596</v>
      </c>
      <c r="N4123" t="s">
        <v>22</v>
      </c>
      <c r="R4123" s="2">
        <v>42570</v>
      </c>
      <c r="S4123" s="2">
        <v>43781</v>
      </c>
    </row>
    <row r="4124" spans="1:19" hidden="1">
      <c r="A4124">
        <v>92439</v>
      </c>
      <c r="C4124" t="s">
        <v>22</v>
      </c>
      <c r="D4124" t="s">
        <v>2509</v>
      </c>
      <c r="E4124" t="s">
        <v>24</v>
      </c>
      <c r="F4124">
        <v>0</v>
      </c>
      <c r="G4124" t="s">
        <v>964</v>
      </c>
      <c r="H4124" s="1" t="s">
        <v>965</v>
      </c>
      <c r="I4124" s="1" t="s">
        <v>966</v>
      </c>
      <c r="J4124" t="s">
        <v>28</v>
      </c>
      <c r="K4124" t="s">
        <v>967</v>
      </c>
      <c r="L4124" s="1" t="s">
        <v>968</v>
      </c>
      <c r="N4124" t="s">
        <v>22</v>
      </c>
      <c r="R4124" s="2">
        <v>42570</v>
      </c>
      <c r="S4124" s="2">
        <v>43419</v>
      </c>
    </row>
    <row r="4125" spans="1:19" hidden="1">
      <c r="A4125">
        <v>93232</v>
      </c>
      <c r="C4125" t="s">
        <v>22</v>
      </c>
      <c r="D4125" t="s">
        <v>2509</v>
      </c>
      <c r="E4125" t="s">
        <v>24</v>
      </c>
      <c r="F4125">
        <v>445</v>
      </c>
      <c r="G4125" t="s">
        <v>577</v>
      </c>
      <c r="H4125" t="s">
        <v>578</v>
      </c>
      <c r="I4125" s="1" t="s">
        <v>579</v>
      </c>
      <c r="J4125" t="s">
        <v>28</v>
      </c>
      <c r="K4125" t="s">
        <v>580</v>
      </c>
      <c r="L4125" s="1" t="s">
        <v>581</v>
      </c>
      <c r="N4125" t="s">
        <v>22</v>
      </c>
      <c r="P4125" t="s">
        <v>582</v>
      </c>
      <c r="R4125" s="2">
        <v>42612</v>
      </c>
      <c r="S4125" s="2">
        <v>45077</v>
      </c>
    </row>
    <row r="4126" spans="1:19" hidden="1">
      <c r="A4126">
        <v>93234</v>
      </c>
      <c r="C4126" t="s">
        <v>22</v>
      </c>
      <c r="D4126" t="s">
        <v>2509</v>
      </c>
      <c r="E4126" t="s">
        <v>24</v>
      </c>
      <c r="F4126">
        <v>445</v>
      </c>
      <c r="G4126" t="s">
        <v>583</v>
      </c>
      <c r="H4126" t="s">
        <v>584</v>
      </c>
      <c r="I4126" s="1" t="s">
        <v>585</v>
      </c>
      <c r="J4126" t="s">
        <v>28</v>
      </c>
      <c r="K4126" t="s">
        <v>586</v>
      </c>
      <c r="L4126" s="1" t="s">
        <v>587</v>
      </c>
      <c r="N4126" t="s">
        <v>22</v>
      </c>
      <c r="R4126" s="2">
        <v>42612</v>
      </c>
      <c r="S4126" s="2">
        <v>45077</v>
      </c>
    </row>
    <row r="4127" spans="1:19" hidden="1">
      <c r="A4127">
        <v>93962</v>
      </c>
      <c r="C4127" t="s">
        <v>22</v>
      </c>
      <c r="D4127" t="s">
        <v>2509</v>
      </c>
      <c r="E4127" t="s">
        <v>24</v>
      </c>
      <c r="F4127">
        <v>445</v>
      </c>
      <c r="G4127" t="s">
        <v>588</v>
      </c>
      <c r="H4127" t="s">
        <v>589</v>
      </c>
      <c r="I4127" s="1" t="s">
        <v>590</v>
      </c>
      <c r="J4127" t="s">
        <v>28</v>
      </c>
      <c r="K4127" t="s">
        <v>591</v>
      </c>
      <c r="L4127" s="1" t="s">
        <v>592</v>
      </c>
      <c r="N4127" t="s">
        <v>22</v>
      </c>
      <c r="R4127" s="2">
        <v>42654</v>
      </c>
      <c r="S4127" s="2">
        <v>44755</v>
      </c>
    </row>
    <row r="4128" spans="1:19" hidden="1">
      <c r="A4128">
        <v>96533</v>
      </c>
      <c r="C4128" t="s">
        <v>22</v>
      </c>
      <c r="D4128" t="s">
        <v>2509</v>
      </c>
      <c r="E4128" t="s">
        <v>24</v>
      </c>
      <c r="F4128">
        <v>445</v>
      </c>
      <c r="G4128" t="s">
        <v>593</v>
      </c>
      <c r="H4128" s="1" t="s">
        <v>594</v>
      </c>
      <c r="I4128" s="1" t="s">
        <v>595</v>
      </c>
      <c r="J4128" s="1" t="s">
        <v>596</v>
      </c>
      <c r="K4128" t="s">
        <v>597</v>
      </c>
      <c r="L4128" s="1" t="s">
        <v>2597</v>
      </c>
      <c r="N4128" t="s">
        <v>22</v>
      </c>
      <c r="P4128" t="s">
        <v>146</v>
      </c>
      <c r="R4128" s="2">
        <v>42751</v>
      </c>
      <c r="S4128" s="2">
        <v>45077</v>
      </c>
    </row>
    <row r="4129" spans="1:19" hidden="1">
      <c r="A4129">
        <v>99364</v>
      </c>
      <c r="C4129" t="s">
        <v>22</v>
      </c>
      <c r="D4129" t="s">
        <v>2509</v>
      </c>
      <c r="E4129" t="s">
        <v>24</v>
      </c>
      <c r="F4129">
        <v>445</v>
      </c>
      <c r="G4129" t="s">
        <v>599</v>
      </c>
      <c r="H4129" t="s">
        <v>600</v>
      </c>
      <c r="I4129" s="1" t="s">
        <v>601</v>
      </c>
      <c r="J4129" t="s">
        <v>28</v>
      </c>
      <c r="K4129" t="s">
        <v>602</v>
      </c>
      <c r="L4129" s="1" t="s">
        <v>603</v>
      </c>
      <c r="N4129" t="s">
        <v>22</v>
      </c>
      <c r="R4129" s="2">
        <v>42839</v>
      </c>
      <c r="S4129" s="2">
        <v>45002</v>
      </c>
    </row>
    <row r="4130" spans="1:19" hidden="1">
      <c r="A4130">
        <v>100574</v>
      </c>
      <c r="C4130" t="s">
        <v>22</v>
      </c>
      <c r="D4130" t="s">
        <v>2509</v>
      </c>
      <c r="E4130" t="s">
        <v>24</v>
      </c>
      <c r="F4130">
        <v>445</v>
      </c>
      <c r="G4130" t="s">
        <v>604</v>
      </c>
      <c r="H4130" s="1" t="s">
        <v>605</v>
      </c>
      <c r="I4130" s="1" t="s">
        <v>606</v>
      </c>
      <c r="J4130" t="s">
        <v>28</v>
      </c>
      <c r="K4130" t="s">
        <v>607</v>
      </c>
      <c r="L4130" s="1" t="s">
        <v>608</v>
      </c>
      <c r="N4130" t="s">
        <v>22</v>
      </c>
      <c r="P4130" t="s">
        <v>609</v>
      </c>
      <c r="R4130" s="2">
        <v>42887</v>
      </c>
      <c r="S4130" s="2">
        <v>45077</v>
      </c>
    </row>
    <row r="4131" spans="1:19" hidden="1">
      <c r="A4131">
        <v>102083</v>
      </c>
      <c r="C4131" t="s">
        <v>22</v>
      </c>
      <c r="D4131" t="s">
        <v>2509</v>
      </c>
      <c r="E4131" t="s">
        <v>24</v>
      </c>
      <c r="F4131">
        <v>445</v>
      </c>
      <c r="G4131" t="s">
        <v>610</v>
      </c>
      <c r="H4131" t="s">
        <v>611</v>
      </c>
      <c r="I4131" s="1" t="s">
        <v>612</v>
      </c>
      <c r="J4131" t="s">
        <v>28</v>
      </c>
      <c r="K4131" t="s">
        <v>613</v>
      </c>
      <c r="L4131" s="1" t="s">
        <v>614</v>
      </c>
      <c r="N4131" t="s">
        <v>22</v>
      </c>
      <c r="P4131" t="s">
        <v>615</v>
      </c>
      <c r="R4131" s="2">
        <v>42947</v>
      </c>
      <c r="S4131" s="2">
        <v>45077</v>
      </c>
    </row>
    <row r="4132" spans="1:19" hidden="1">
      <c r="A4132">
        <v>102992</v>
      </c>
      <c r="C4132" t="s">
        <v>22</v>
      </c>
      <c r="D4132" t="s">
        <v>2509</v>
      </c>
      <c r="E4132" t="s">
        <v>24</v>
      </c>
      <c r="F4132">
        <v>445</v>
      </c>
      <c r="G4132" t="s">
        <v>616</v>
      </c>
      <c r="H4132" t="s">
        <v>617</v>
      </c>
      <c r="I4132" s="1" t="s">
        <v>618</v>
      </c>
      <c r="J4132" t="s">
        <v>28</v>
      </c>
      <c r="K4132" t="s">
        <v>619</v>
      </c>
      <c r="L4132" s="1" t="s">
        <v>620</v>
      </c>
      <c r="N4132" t="s">
        <v>22</v>
      </c>
      <c r="P4132" t="s">
        <v>621</v>
      </c>
      <c r="R4132" s="2">
        <v>42985</v>
      </c>
      <c r="S4132" s="2">
        <v>45077</v>
      </c>
    </row>
    <row r="4133" spans="1:19" hidden="1">
      <c r="A4133">
        <v>103871</v>
      </c>
      <c r="C4133" t="s">
        <v>22</v>
      </c>
      <c r="D4133" t="s">
        <v>2509</v>
      </c>
      <c r="E4133" t="s">
        <v>24</v>
      </c>
      <c r="F4133">
        <v>445</v>
      </c>
      <c r="G4133" t="s">
        <v>622</v>
      </c>
      <c r="H4133" t="s">
        <v>623</v>
      </c>
      <c r="I4133" s="1" t="s">
        <v>624</v>
      </c>
      <c r="J4133" s="1" t="s">
        <v>625</v>
      </c>
      <c r="L4133" s="1" t="s">
        <v>1865</v>
      </c>
      <c r="N4133" t="s">
        <v>22</v>
      </c>
      <c r="P4133" t="s">
        <v>627</v>
      </c>
      <c r="R4133" s="2">
        <v>43025</v>
      </c>
      <c r="S4133" s="2">
        <v>44593</v>
      </c>
    </row>
    <row r="4134" spans="1:19" hidden="1">
      <c r="A4134">
        <v>112279</v>
      </c>
      <c r="C4134" t="s">
        <v>22</v>
      </c>
      <c r="D4134" t="s">
        <v>2509</v>
      </c>
      <c r="E4134" t="s">
        <v>24</v>
      </c>
      <c r="F4134">
        <v>445</v>
      </c>
      <c r="G4134" t="s">
        <v>628</v>
      </c>
      <c r="H4134" t="s">
        <v>629</v>
      </c>
      <c r="I4134" s="1" t="s">
        <v>630</v>
      </c>
      <c r="J4134" t="s">
        <v>28</v>
      </c>
      <c r="K4134" t="s">
        <v>631</v>
      </c>
      <c r="L4134" s="1" t="s">
        <v>632</v>
      </c>
      <c r="N4134" t="s">
        <v>22</v>
      </c>
      <c r="R4134" s="2">
        <v>43348</v>
      </c>
      <c r="S4134" s="2">
        <v>45077</v>
      </c>
    </row>
    <row r="4135" spans="1:19" hidden="1">
      <c r="A4135">
        <v>117887</v>
      </c>
      <c r="C4135" t="s">
        <v>22</v>
      </c>
      <c r="D4135" t="s">
        <v>2509</v>
      </c>
      <c r="E4135" t="s">
        <v>24</v>
      </c>
      <c r="F4135">
        <v>445</v>
      </c>
      <c r="G4135" t="s">
        <v>633</v>
      </c>
      <c r="H4135" s="1" t="s">
        <v>634</v>
      </c>
      <c r="I4135" s="1" t="s">
        <v>635</v>
      </c>
      <c r="J4135" t="s">
        <v>28</v>
      </c>
      <c r="L4135" s="1" t="s">
        <v>636</v>
      </c>
      <c r="N4135" t="s">
        <v>22</v>
      </c>
      <c r="P4135" t="s">
        <v>637</v>
      </c>
      <c r="R4135" s="2">
        <v>43375</v>
      </c>
      <c r="S4135" s="2">
        <v>44389</v>
      </c>
    </row>
    <row r="4136" spans="1:19" hidden="1">
      <c r="A4136">
        <v>124120</v>
      </c>
      <c r="C4136" t="s">
        <v>22</v>
      </c>
      <c r="D4136" t="s">
        <v>2509</v>
      </c>
      <c r="E4136" t="s">
        <v>24</v>
      </c>
      <c r="F4136">
        <v>0</v>
      </c>
      <c r="G4136" t="s">
        <v>638</v>
      </c>
      <c r="H4136" s="1" t="s">
        <v>639</v>
      </c>
      <c r="I4136" s="1" t="s">
        <v>639</v>
      </c>
      <c r="J4136" t="s">
        <v>640</v>
      </c>
      <c r="L4136" s="1" t="s">
        <v>641</v>
      </c>
      <c r="N4136" t="s">
        <v>22</v>
      </c>
      <c r="R4136" s="2">
        <v>43572</v>
      </c>
      <c r="S4136" s="2">
        <v>43572</v>
      </c>
    </row>
    <row r="4137" spans="1:19" hidden="1">
      <c r="A4137">
        <v>125835</v>
      </c>
      <c r="C4137" t="s">
        <v>22</v>
      </c>
      <c r="D4137" t="s">
        <v>2509</v>
      </c>
      <c r="E4137" t="s">
        <v>24</v>
      </c>
      <c r="F4137">
        <v>0</v>
      </c>
      <c r="G4137" t="s">
        <v>642</v>
      </c>
      <c r="H4137" t="s">
        <v>643</v>
      </c>
      <c r="I4137" s="1" t="s">
        <v>644</v>
      </c>
      <c r="J4137" t="s">
        <v>28</v>
      </c>
      <c r="K4137" t="s">
        <v>645</v>
      </c>
      <c r="L4137" s="1" t="s">
        <v>646</v>
      </c>
      <c r="N4137" t="s">
        <v>22</v>
      </c>
      <c r="R4137" s="2">
        <v>43628</v>
      </c>
      <c r="S4137" s="2">
        <v>44844</v>
      </c>
    </row>
    <row r="4138" spans="1:19" hidden="1">
      <c r="A4138">
        <v>131023</v>
      </c>
      <c r="C4138" t="s">
        <v>22</v>
      </c>
      <c r="D4138" t="s">
        <v>2509</v>
      </c>
      <c r="E4138" t="s">
        <v>24</v>
      </c>
      <c r="F4138">
        <v>0</v>
      </c>
      <c r="G4138" t="s">
        <v>647</v>
      </c>
      <c r="H4138" t="s">
        <v>648</v>
      </c>
      <c r="I4138" s="1" t="s">
        <v>649</v>
      </c>
      <c r="J4138" t="s">
        <v>28</v>
      </c>
      <c r="K4138" t="s">
        <v>650</v>
      </c>
      <c r="L4138" s="1" t="s">
        <v>2598</v>
      </c>
      <c r="N4138" t="s">
        <v>22</v>
      </c>
      <c r="R4138" s="2">
        <v>43784</v>
      </c>
      <c r="S4138" s="2">
        <v>45077</v>
      </c>
    </row>
    <row r="4139" spans="1:19" hidden="1">
      <c r="A4139">
        <v>135756</v>
      </c>
      <c r="C4139" t="s">
        <v>22</v>
      </c>
      <c r="D4139" t="s">
        <v>2509</v>
      </c>
      <c r="E4139" t="s">
        <v>24</v>
      </c>
      <c r="F4139">
        <v>445</v>
      </c>
      <c r="G4139" t="s">
        <v>652</v>
      </c>
      <c r="H4139" t="s">
        <v>653</v>
      </c>
      <c r="I4139" s="1" t="s">
        <v>654</v>
      </c>
      <c r="J4139" t="s">
        <v>28</v>
      </c>
      <c r="K4139" s="1" t="s">
        <v>655</v>
      </c>
      <c r="L4139" s="1" t="s">
        <v>656</v>
      </c>
      <c r="N4139" t="s">
        <v>22</v>
      </c>
      <c r="P4139" t="s">
        <v>657</v>
      </c>
      <c r="R4139" s="2">
        <v>43942</v>
      </c>
      <c r="S4139" s="2">
        <v>45077</v>
      </c>
    </row>
    <row r="4140" spans="1:19" hidden="1">
      <c r="A4140">
        <v>136969</v>
      </c>
      <c r="C4140" t="s">
        <v>22</v>
      </c>
      <c r="D4140" t="s">
        <v>2509</v>
      </c>
      <c r="E4140" t="s">
        <v>24</v>
      </c>
      <c r="F4140">
        <v>445</v>
      </c>
      <c r="G4140" t="s">
        <v>658</v>
      </c>
      <c r="H4140" t="s">
        <v>659</v>
      </c>
      <c r="I4140" t="s">
        <v>660</v>
      </c>
      <c r="J4140" t="s">
        <v>28</v>
      </c>
      <c r="K4140" t="s">
        <v>661</v>
      </c>
      <c r="L4140" s="1" t="s">
        <v>1160</v>
      </c>
      <c r="N4140" t="s">
        <v>22</v>
      </c>
      <c r="R4140" s="2">
        <v>43980</v>
      </c>
      <c r="S4140" s="2">
        <v>45077</v>
      </c>
    </row>
    <row r="4141" spans="1:19" hidden="1">
      <c r="A4141">
        <v>139785</v>
      </c>
      <c r="C4141" t="s">
        <v>22</v>
      </c>
      <c r="D4141" t="s">
        <v>2509</v>
      </c>
      <c r="E4141" t="s">
        <v>24</v>
      </c>
      <c r="F4141">
        <v>445</v>
      </c>
      <c r="G4141" t="s">
        <v>663</v>
      </c>
      <c r="H4141" t="s">
        <v>664</v>
      </c>
      <c r="I4141" t="s">
        <v>665</v>
      </c>
      <c r="J4141" t="s">
        <v>28</v>
      </c>
      <c r="K4141" t="s">
        <v>666</v>
      </c>
      <c r="L4141" s="1" t="s">
        <v>2599</v>
      </c>
      <c r="N4141" t="s">
        <v>22</v>
      </c>
      <c r="R4141" s="2">
        <v>44068</v>
      </c>
      <c r="S4141" s="2">
        <v>45077</v>
      </c>
    </row>
    <row r="4142" spans="1:19" hidden="1">
      <c r="A4142">
        <v>144792</v>
      </c>
      <c r="C4142" t="s">
        <v>22</v>
      </c>
      <c r="D4142" t="s">
        <v>2509</v>
      </c>
      <c r="E4142" t="s">
        <v>24</v>
      </c>
      <c r="F4142">
        <v>0</v>
      </c>
      <c r="G4142" t="s">
        <v>679</v>
      </c>
      <c r="H4142" t="s">
        <v>680</v>
      </c>
      <c r="I4142" s="1" t="s">
        <v>681</v>
      </c>
      <c r="J4142" t="s">
        <v>28</v>
      </c>
      <c r="K4142" s="1" t="s">
        <v>682</v>
      </c>
      <c r="L4142" s="1" t="s">
        <v>2600</v>
      </c>
      <c r="N4142" t="s">
        <v>22</v>
      </c>
      <c r="R4142" s="2">
        <v>44203</v>
      </c>
      <c r="S4142" s="2">
        <v>45077</v>
      </c>
    </row>
    <row r="4143" spans="1:19" hidden="1">
      <c r="A4143">
        <v>148541</v>
      </c>
      <c r="C4143" t="s">
        <v>22</v>
      </c>
      <c r="D4143" t="s">
        <v>2509</v>
      </c>
      <c r="E4143" t="s">
        <v>24</v>
      </c>
      <c r="F4143">
        <v>0</v>
      </c>
      <c r="G4143" t="s">
        <v>691</v>
      </c>
      <c r="H4143" t="s">
        <v>692</v>
      </c>
      <c r="I4143" s="1" t="s">
        <v>693</v>
      </c>
      <c r="J4143" t="s">
        <v>28</v>
      </c>
      <c r="L4143" s="1" t="s">
        <v>694</v>
      </c>
      <c r="N4143" t="s">
        <v>22</v>
      </c>
      <c r="R4143" s="2">
        <v>44300</v>
      </c>
      <c r="S4143" s="2">
        <v>44593</v>
      </c>
    </row>
    <row r="4144" spans="1:19" hidden="1">
      <c r="A4144">
        <v>150850</v>
      </c>
      <c r="C4144" t="s">
        <v>22</v>
      </c>
      <c r="D4144" t="s">
        <v>2509</v>
      </c>
      <c r="E4144" t="s">
        <v>24</v>
      </c>
      <c r="F4144">
        <v>445</v>
      </c>
      <c r="G4144" t="s">
        <v>700</v>
      </c>
      <c r="H4144" t="s">
        <v>701</v>
      </c>
      <c r="I4144" t="s">
        <v>701</v>
      </c>
      <c r="J4144" t="s">
        <v>28</v>
      </c>
      <c r="K4144" t="s">
        <v>702</v>
      </c>
      <c r="L4144" s="1" t="s">
        <v>703</v>
      </c>
      <c r="N4144" t="s">
        <v>22</v>
      </c>
      <c r="R4144" s="2">
        <v>44364</v>
      </c>
      <c r="S4144" s="2">
        <v>45077</v>
      </c>
    </row>
    <row r="4145" spans="1:19" hidden="1">
      <c r="A4145">
        <v>151440</v>
      </c>
      <c r="C4145" t="s">
        <v>22</v>
      </c>
      <c r="D4145" t="s">
        <v>2509</v>
      </c>
      <c r="E4145" t="s">
        <v>24</v>
      </c>
      <c r="F4145">
        <v>445</v>
      </c>
      <c r="G4145" t="s">
        <v>704</v>
      </c>
      <c r="H4145" t="s">
        <v>705</v>
      </c>
      <c r="I4145" t="s">
        <v>706</v>
      </c>
      <c r="J4145" t="s">
        <v>28</v>
      </c>
      <c r="K4145" t="s">
        <v>707</v>
      </c>
      <c r="L4145" t="s">
        <v>705</v>
      </c>
      <c r="N4145" t="s">
        <v>22</v>
      </c>
      <c r="R4145" s="2">
        <v>44384</v>
      </c>
      <c r="S4145" s="2">
        <v>44384</v>
      </c>
    </row>
    <row r="4146" spans="1:19" hidden="1">
      <c r="A4146">
        <v>155963</v>
      </c>
      <c r="C4146" t="s">
        <v>22</v>
      </c>
      <c r="D4146" t="s">
        <v>2509</v>
      </c>
      <c r="E4146" t="s">
        <v>24</v>
      </c>
      <c r="F4146">
        <v>445</v>
      </c>
      <c r="G4146" t="s">
        <v>715</v>
      </c>
      <c r="H4146" t="s">
        <v>716</v>
      </c>
      <c r="I4146" t="s">
        <v>717</v>
      </c>
      <c r="J4146" t="s">
        <v>28</v>
      </c>
      <c r="K4146" t="s">
        <v>718</v>
      </c>
      <c r="L4146" s="1" t="s">
        <v>719</v>
      </c>
      <c r="N4146" t="s">
        <v>22</v>
      </c>
      <c r="R4146" s="2">
        <v>44539</v>
      </c>
      <c r="S4146" s="2">
        <v>45077</v>
      </c>
    </row>
    <row r="4147" spans="1:19" hidden="1">
      <c r="A4147">
        <v>156001</v>
      </c>
      <c r="C4147" t="s">
        <v>22</v>
      </c>
      <c r="D4147" t="s">
        <v>2509</v>
      </c>
      <c r="E4147" t="s">
        <v>24</v>
      </c>
      <c r="F4147">
        <v>0</v>
      </c>
      <c r="G4147" t="s">
        <v>1174</v>
      </c>
      <c r="H4147" t="s">
        <v>1175</v>
      </c>
      <c r="I4147" s="1" t="s">
        <v>1176</v>
      </c>
      <c r="J4147" t="s">
        <v>28</v>
      </c>
      <c r="K4147" t="s">
        <v>1177</v>
      </c>
      <c r="L4147" s="1" t="s">
        <v>1271</v>
      </c>
      <c r="N4147" t="s">
        <v>22</v>
      </c>
      <c r="P4147" t="s">
        <v>1179</v>
      </c>
      <c r="R4147" s="2">
        <v>44540</v>
      </c>
      <c r="S4147" s="2">
        <v>45077</v>
      </c>
    </row>
    <row r="4148" spans="1:19" hidden="1">
      <c r="A4148">
        <v>159817</v>
      </c>
      <c r="C4148" t="s">
        <v>22</v>
      </c>
      <c r="D4148" t="s">
        <v>2509</v>
      </c>
      <c r="E4148" t="s">
        <v>24</v>
      </c>
      <c r="F4148">
        <v>445</v>
      </c>
      <c r="G4148" t="s">
        <v>737</v>
      </c>
      <c r="H4148" t="s">
        <v>738</v>
      </c>
      <c r="I4148" s="1" t="s">
        <v>739</v>
      </c>
      <c r="J4148" t="s">
        <v>740</v>
      </c>
      <c r="K4148" t="s">
        <v>741</v>
      </c>
      <c r="L4148" s="1" t="s">
        <v>742</v>
      </c>
      <c r="N4148" t="s">
        <v>22</v>
      </c>
      <c r="R4148" s="2">
        <v>44669</v>
      </c>
      <c r="S4148" s="2">
        <v>44676</v>
      </c>
    </row>
    <row r="4149" spans="1:19" hidden="1">
      <c r="A4149">
        <v>159929</v>
      </c>
      <c r="C4149" t="s">
        <v>22</v>
      </c>
      <c r="D4149" t="s">
        <v>2509</v>
      </c>
      <c r="E4149" t="s">
        <v>24</v>
      </c>
      <c r="F4149">
        <v>445</v>
      </c>
      <c r="G4149" t="s">
        <v>743</v>
      </c>
      <c r="H4149" t="s">
        <v>744</v>
      </c>
      <c r="I4149" s="1" t="s">
        <v>745</v>
      </c>
      <c r="J4149" t="s">
        <v>746</v>
      </c>
      <c r="L4149" s="1" t="s">
        <v>747</v>
      </c>
      <c r="N4149" t="s">
        <v>22</v>
      </c>
      <c r="R4149" s="2">
        <v>44671</v>
      </c>
      <c r="S4149" s="2">
        <v>44706</v>
      </c>
    </row>
    <row r="4150" spans="1:19" hidden="1">
      <c r="A4150">
        <v>160301</v>
      </c>
      <c r="C4150" t="s">
        <v>22</v>
      </c>
      <c r="D4150" t="s">
        <v>2509</v>
      </c>
      <c r="E4150" t="s">
        <v>24</v>
      </c>
      <c r="F4150">
        <v>445</v>
      </c>
      <c r="G4150" t="s">
        <v>748</v>
      </c>
      <c r="H4150" t="s">
        <v>749</v>
      </c>
      <c r="I4150" s="1" t="s">
        <v>750</v>
      </c>
      <c r="J4150" s="1" t="s">
        <v>751</v>
      </c>
      <c r="K4150" t="s">
        <v>752</v>
      </c>
      <c r="L4150" s="1" t="s">
        <v>753</v>
      </c>
      <c r="N4150" t="s">
        <v>22</v>
      </c>
      <c r="R4150" s="2">
        <v>44679</v>
      </c>
      <c r="S4150" s="2">
        <v>44924</v>
      </c>
    </row>
    <row r="4151" spans="1:19" hidden="1">
      <c r="A4151">
        <v>160486</v>
      </c>
      <c r="C4151" t="s">
        <v>22</v>
      </c>
      <c r="D4151" t="s">
        <v>2509</v>
      </c>
      <c r="E4151" t="s">
        <v>24</v>
      </c>
      <c r="F4151">
        <v>445</v>
      </c>
      <c r="G4151" t="s">
        <v>754</v>
      </c>
      <c r="H4151" t="s">
        <v>755</v>
      </c>
      <c r="I4151" s="1" t="s">
        <v>756</v>
      </c>
      <c r="J4151" s="1" t="s">
        <v>757</v>
      </c>
      <c r="K4151" s="1" t="s">
        <v>758</v>
      </c>
      <c r="L4151" s="1" t="s">
        <v>759</v>
      </c>
      <c r="N4151" t="s">
        <v>22</v>
      </c>
      <c r="R4151" s="2">
        <v>44685</v>
      </c>
      <c r="S4151" s="2">
        <v>44685</v>
      </c>
    </row>
    <row r="4152" spans="1:19" hidden="1">
      <c r="A4152">
        <v>160511</v>
      </c>
      <c r="C4152" t="s">
        <v>22</v>
      </c>
      <c r="D4152" t="s">
        <v>2509</v>
      </c>
      <c r="E4152" t="s">
        <v>24</v>
      </c>
      <c r="F4152">
        <v>445</v>
      </c>
      <c r="G4152" t="s">
        <v>760</v>
      </c>
      <c r="H4152" t="s">
        <v>760</v>
      </c>
      <c r="I4152" t="s">
        <v>760</v>
      </c>
      <c r="J4152" t="s">
        <v>28</v>
      </c>
      <c r="L4152" s="1" t="s">
        <v>2601</v>
      </c>
      <c r="N4152" t="s">
        <v>22</v>
      </c>
      <c r="R4152" s="2">
        <v>44685</v>
      </c>
      <c r="S4152" s="2">
        <v>44985</v>
      </c>
    </row>
    <row r="4153" spans="1:19" hidden="1">
      <c r="A4153">
        <v>161502</v>
      </c>
      <c r="C4153" t="s">
        <v>22</v>
      </c>
      <c r="D4153" t="s">
        <v>2509</v>
      </c>
      <c r="E4153" t="s">
        <v>24</v>
      </c>
      <c r="F4153">
        <v>445</v>
      </c>
      <c r="G4153" t="s">
        <v>762</v>
      </c>
      <c r="H4153" t="s">
        <v>763</v>
      </c>
      <c r="I4153" t="s">
        <v>764</v>
      </c>
      <c r="J4153" t="s">
        <v>28</v>
      </c>
      <c r="N4153" t="s">
        <v>22</v>
      </c>
      <c r="R4153" s="2">
        <v>44706</v>
      </c>
      <c r="S4153" s="2">
        <v>44706</v>
      </c>
    </row>
    <row r="4154" spans="1:19">
      <c r="A4154">
        <v>161691</v>
      </c>
      <c r="C4154" t="s">
        <v>669</v>
      </c>
      <c r="D4154" t="s">
        <v>2509</v>
      </c>
      <c r="E4154" t="s">
        <v>24</v>
      </c>
      <c r="F4154">
        <v>445</v>
      </c>
      <c r="G4154" t="s">
        <v>765</v>
      </c>
      <c r="H4154" t="s">
        <v>766</v>
      </c>
      <c r="I4154" s="1" t="s">
        <v>767</v>
      </c>
      <c r="J4154" t="s">
        <v>768</v>
      </c>
      <c r="K4154" s="1" t="s">
        <v>769</v>
      </c>
      <c r="L4154" t="s">
        <v>770</v>
      </c>
      <c r="N4154" t="s">
        <v>22</v>
      </c>
      <c r="R4154" s="2">
        <v>44712</v>
      </c>
      <c r="S4154" s="2">
        <v>44770</v>
      </c>
    </row>
    <row r="4155" spans="1:19" hidden="1">
      <c r="A4155">
        <v>162174</v>
      </c>
      <c r="C4155" t="s">
        <v>22</v>
      </c>
      <c r="D4155" t="s">
        <v>2509</v>
      </c>
      <c r="E4155" t="s">
        <v>24</v>
      </c>
      <c r="F4155">
        <v>445</v>
      </c>
      <c r="G4155" t="s">
        <v>771</v>
      </c>
      <c r="H4155" t="s">
        <v>772</v>
      </c>
      <c r="I4155" s="1" t="s">
        <v>773</v>
      </c>
      <c r="J4155" t="s">
        <v>774</v>
      </c>
      <c r="L4155" s="1" t="s">
        <v>775</v>
      </c>
      <c r="N4155" t="s">
        <v>22</v>
      </c>
      <c r="R4155" s="2">
        <v>44726</v>
      </c>
      <c r="S4155" s="2">
        <v>44726</v>
      </c>
    </row>
    <row r="4156" spans="1:19" hidden="1">
      <c r="A4156">
        <v>162560</v>
      </c>
      <c r="C4156" t="s">
        <v>22</v>
      </c>
      <c r="D4156" t="s">
        <v>2509</v>
      </c>
      <c r="E4156" t="s">
        <v>24</v>
      </c>
      <c r="F4156">
        <v>0</v>
      </c>
      <c r="G4156" t="s">
        <v>776</v>
      </c>
      <c r="H4156" t="s">
        <v>777</v>
      </c>
      <c r="I4156" t="s">
        <v>778</v>
      </c>
      <c r="J4156" t="s">
        <v>28</v>
      </c>
      <c r="K4156" t="s">
        <v>779</v>
      </c>
      <c r="L4156" s="1" t="s">
        <v>780</v>
      </c>
      <c r="N4156" t="s">
        <v>22</v>
      </c>
      <c r="R4156" s="2">
        <v>44740</v>
      </c>
      <c r="S4156" s="2">
        <v>45077</v>
      </c>
    </row>
    <row r="4157" spans="1:19">
      <c r="A4157">
        <v>166555</v>
      </c>
      <c r="B4157" t="s">
        <v>781</v>
      </c>
      <c r="C4157" t="s">
        <v>669</v>
      </c>
      <c r="D4157" t="s">
        <v>2509</v>
      </c>
      <c r="E4157" t="s">
        <v>24</v>
      </c>
      <c r="F4157">
        <v>445</v>
      </c>
      <c r="G4157" t="s">
        <v>782</v>
      </c>
      <c r="H4157" t="s">
        <v>783</v>
      </c>
      <c r="I4157" s="1" t="s">
        <v>784</v>
      </c>
      <c r="J4157" s="1" t="s">
        <v>785</v>
      </c>
      <c r="K4157" s="1" t="s">
        <v>786</v>
      </c>
      <c r="L4157" s="1" t="s">
        <v>787</v>
      </c>
      <c r="M4157" t="s">
        <v>788</v>
      </c>
      <c r="N4157" t="s">
        <v>669</v>
      </c>
      <c r="P4157" t="s">
        <v>789</v>
      </c>
      <c r="R4157" s="2">
        <v>44860</v>
      </c>
      <c r="S4157" s="2">
        <v>45029</v>
      </c>
    </row>
    <row r="4158" spans="1:19" hidden="1">
      <c r="A4158">
        <v>168980</v>
      </c>
      <c r="C4158" t="s">
        <v>22</v>
      </c>
      <c r="D4158" t="s">
        <v>2509</v>
      </c>
      <c r="E4158" t="s">
        <v>24</v>
      </c>
      <c r="F4158">
        <v>0</v>
      </c>
      <c r="G4158" t="s">
        <v>790</v>
      </c>
      <c r="H4158" t="s">
        <v>791</v>
      </c>
      <c r="I4158" t="s">
        <v>792</v>
      </c>
      <c r="J4158" t="s">
        <v>793</v>
      </c>
      <c r="L4158" s="1" t="s">
        <v>1273</v>
      </c>
      <c r="N4158" t="s">
        <v>22</v>
      </c>
      <c r="R4158" s="2">
        <v>44916</v>
      </c>
      <c r="S4158" s="2">
        <v>45077</v>
      </c>
    </row>
    <row r="4159" spans="1:19" hidden="1">
      <c r="A4159">
        <v>171410</v>
      </c>
      <c r="C4159" t="s">
        <v>22</v>
      </c>
      <c r="D4159" t="s">
        <v>2509</v>
      </c>
      <c r="E4159" t="s">
        <v>24</v>
      </c>
      <c r="F4159">
        <v>0</v>
      </c>
      <c r="G4159" t="s">
        <v>795</v>
      </c>
      <c r="H4159" t="s">
        <v>796</v>
      </c>
      <c r="I4159" t="s">
        <v>796</v>
      </c>
      <c r="J4159" t="s">
        <v>28</v>
      </c>
      <c r="L4159" s="1" t="s">
        <v>2602</v>
      </c>
      <c r="N4159" t="s">
        <v>22</v>
      </c>
      <c r="R4159" s="2">
        <v>44971</v>
      </c>
      <c r="S4159" s="2">
        <v>45077</v>
      </c>
    </row>
    <row r="4160" spans="1:19" hidden="1">
      <c r="A4160">
        <v>171860</v>
      </c>
      <c r="C4160" t="s">
        <v>22</v>
      </c>
      <c r="D4160" t="s">
        <v>2509</v>
      </c>
      <c r="E4160" t="s">
        <v>24</v>
      </c>
      <c r="F4160">
        <v>0</v>
      </c>
      <c r="G4160" t="s">
        <v>798</v>
      </c>
      <c r="H4160" t="s">
        <v>799</v>
      </c>
      <c r="I4160" t="s">
        <v>800</v>
      </c>
      <c r="J4160" t="s">
        <v>28</v>
      </c>
      <c r="K4160" t="s">
        <v>801</v>
      </c>
      <c r="L4160" s="1" t="s">
        <v>802</v>
      </c>
      <c r="N4160" t="s">
        <v>22</v>
      </c>
      <c r="R4160" s="2">
        <v>44980</v>
      </c>
      <c r="S4160" s="2">
        <v>45077</v>
      </c>
    </row>
    <row r="4161" spans="1:19">
      <c r="A4161">
        <v>175408</v>
      </c>
      <c r="B4161" t="s">
        <v>803</v>
      </c>
      <c r="C4161" t="s">
        <v>677</v>
      </c>
      <c r="D4161" t="s">
        <v>2509</v>
      </c>
      <c r="E4161" t="s">
        <v>24</v>
      </c>
      <c r="F4161">
        <v>445</v>
      </c>
      <c r="G4161" t="s">
        <v>804</v>
      </c>
      <c r="H4161" s="1" t="s">
        <v>805</v>
      </c>
      <c r="I4161" s="1" t="s">
        <v>806</v>
      </c>
      <c r="J4161" t="s">
        <v>807</v>
      </c>
      <c r="K4161" s="1" t="s">
        <v>808</v>
      </c>
      <c r="L4161" s="1" t="s">
        <v>2603</v>
      </c>
      <c r="M4161" t="s">
        <v>676</v>
      </c>
      <c r="N4161" t="s">
        <v>677</v>
      </c>
      <c r="P4161" t="s">
        <v>810</v>
      </c>
      <c r="R4161" s="2">
        <v>45058</v>
      </c>
      <c r="S4161" s="2">
        <v>45061</v>
      </c>
    </row>
    <row r="4162" spans="1:19">
      <c r="A4162">
        <v>175839</v>
      </c>
      <c r="B4162" t="s">
        <v>813</v>
      </c>
      <c r="C4162" t="s">
        <v>669</v>
      </c>
      <c r="D4162" t="s">
        <v>2509</v>
      </c>
      <c r="E4162" t="s">
        <v>24</v>
      </c>
      <c r="F4162">
        <v>445</v>
      </c>
      <c r="G4162" t="s">
        <v>814</v>
      </c>
      <c r="H4162" t="s">
        <v>815</v>
      </c>
      <c r="I4162" s="1" t="s">
        <v>816</v>
      </c>
      <c r="J4162" t="s">
        <v>817</v>
      </c>
      <c r="K4162" s="1" t="s">
        <v>818</v>
      </c>
      <c r="L4162" s="1" t="s">
        <v>819</v>
      </c>
      <c r="M4162" t="s">
        <v>676</v>
      </c>
      <c r="N4162" t="s">
        <v>820</v>
      </c>
      <c r="P4162" t="s">
        <v>821</v>
      </c>
      <c r="R4162" s="2">
        <v>45062</v>
      </c>
      <c r="S4162" s="2">
        <v>45078</v>
      </c>
    </row>
    <row r="4163" spans="1:19">
      <c r="A4163">
        <v>175839</v>
      </c>
      <c r="B4163" t="s">
        <v>822</v>
      </c>
      <c r="C4163" t="s">
        <v>669</v>
      </c>
      <c r="D4163" t="s">
        <v>2509</v>
      </c>
      <c r="E4163" t="s">
        <v>24</v>
      </c>
      <c r="F4163">
        <v>445</v>
      </c>
      <c r="G4163" t="s">
        <v>814</v>
      </c>
      <c r="H4163" t="s">
        <v>815</v>
      </c>
      <c r="I4163" s="1" t="s">
        <v>816</v>
      </c>
      <c r="J4163" t="s">
        <v>817</v>
      </c>
      <c r="K4163" s="1" t="s">
        <v>818</v>
      </c>
      <c r="L4163" s="1" t="s">
        <v>819</v>
      </c>
      <c r="M4163" t="s">
        <v>676</v>
      </c>
      <c r="N4163" t="s">
        <v>820</v>
      </c>
      <c r="P4163" t="s">
        <v>821</v>
      </c>
      <c r="R4163" s="2">
        <v>45062</v>
      </c>
      <c r="S4163" s="2">
        <v>45078</v>
      </c>
    </row>
    <row r="4164" spans="1:19">
      <c r="A4164">
        <v>175839</v>
      </c>
      <c r="B4164" t="s">
        <v>823</v>
      </c>
      <c r="C4164" t="s">
        <v>669</v>
      </c>
      <c r="D4164" t="s">
        <v>2509</v>
      </c>
      <c r="E4164" t="s">
        <v>24</v>
      </c>
      <c r="F4164">
        <v>445</v>
      </c>
      <c r="G4164" t="s">
        <v>814</v>
      </c>
      <c r="H4164" t="s">
        <v>815</v>
      </c>
      <c r="I4164" s="1" t="s">
        <v>816</v>
      </c>
      <c r="J4164" t="s">
        <v>817</v>
      </c>
      <c r="K4164" s="1" t="s">
        <v>818</v>
      </c>
      <c r="L4164" s="1" t="s">
        <v>819</v>
      </c>
      <c r="M4164" t="s">
        <v>676</v>
      </c>
      <c r="N4164" t="s">
        <v>820</v>
      </c>
      <c r="P4164" t="s">
        <v>821</v>
      </c>
      <c r="R4164" s="2">
        <v>45062</v>
      </c>
      <c r="S4164" s="2">
        <v>45078</v>
      </c>
    </row>
    <row r="4165" spans="1:19">
      <c r="A4165">
        <v>175839</v>
      </c>
      <c r="B4165" t="s">
        <v>824</v>
      </c>
      <c r="C4165" t="s">
        <v>669</v>
      </c>
      <c r="D4165" t="s">
        <v>2509</v>
      </c>
      <c r="E4165" t="s">
        <v>24</v>
      </c>
      <c r="F4165">
        <v>445</v>
      </c>
      <c r="G4165" t="s">
        <v>814</v>
      </c>
      <c r="H4165" t="s">
        <v>815</v>
      </c>
      <c r="I4165" s="1" t="s">
        <v>816</v>
      </c>
      <c r="J4165" t="s">
        <v>817</v>
      </c>
      <c r="K4165" s="1" t="s">
        <v>818</v>
      </c>
      <c r="L4165" s="1" t="s">
        <v>819</v>
      </c>
      <c r="M4165" t="s">
        <v>676</v>
      </c>
      <c r="N4165" t="s">
        <v>820</v>
      </c>
      <c r="P4165" t="s">
        <v>821</v>
      </c>
      <c r="R4165" s="2">
        <v>45062</v>
      </c>
      <c r="S4165" s="2">
        <v>45078</v>
      </c>
    </row>
    <row r="4166" spans="1:19">
      <c r="A4166">
        <v>175839</v>
      </c>
      <c r="B4166" t="s">
        <v>825</v>
      </c>
      <c r="C4166" t="s">
        <v>669</v>
      </c>
      <c r="D4166" t="s">
        <v>2509</v>
      </c>
      <c r="E4166" t="s">
        <v>24</v>
      </c>
      <c r="F4166">
        <v>445</v>
      </c>
      <c r="G4166" t="s">
        <v>814</v>
      </c>
      <c r="H4166" t="s">
        <v>815</v>
      </c>
      <c r="I4166" s="1" t="s">
        <v>816</v>
      </c>
      <c r="J4166" t="s">
        <v>817</v>
      </c>
      <c r="K4166" s="1" t="s">
        <v>818</v>
      </c>
      <c r="L4166" s="1" t="s">
        <v>819</v>
      </c>
      <c r="M4166" t="s">
        <v>676</v>
      </c>
      <c r="N4166" t="s">
        <v>820</v>
      </c>
      <c r="P4166" t="s">
        <v>821</v>
      </c>
      <c r="R4166" s="2">
        <v>45062</v>
      </c>
      <c r="S4166" s="2">
        <v>45078</v>
      </c>
    </row>
    <row r="4167" spans="1:19">
      <c r="A4167">
        <v>175839</v>
      </c>
      <c r="B4167" t="s">
        <v>826</v>
      </c>
      <c r="C4167" t="s">
        <v>669</v>
      </c>
      <c r="D4167" t="s">
        <v>2509</v>
      </c>
      <c r="E4167" t="s">
        <v>24</v>
      </c>
      <c r="F4167">
        <v>445</v>
      </c>
      <c r="G4167" t="s">
        <v>814</v>
      </c>
      <c r="H4167" t="s">
        <v>815</v>
      </c>
      <c r="I4167" s="1" t="s">
        <v>816</v>
      </c>
      <c r="J4167" t="s">
        <v>817</v>
      </c>
      <c r="K4167" s="1" t="s">
        <v>818</v>
      </c>
      <c r="L4167" s="1" t="s">
        <v>819</v>
      </c>
      <c r="M4167" t="s">
        <v>676</v>
      </c>
      <c r="N4167" t="s">
        <v>820</v>
      </c>
      <c r="P4167" t="s">
        <v>821</v>
      </c>
      <c r="R4167" s="2">
        <v>45062</v>
      </c>
      <c r="S4167" s="2">
        <v>45078</v>
      </c>
    </row>
    <row r="4168" spans="1:19" hidden="1">
      <c r="A4168">
        <v>176212</v>
      </c>
      <c r="C4168" t="s">
        <v>22</v>
      </c>
      <c r="D4168" t="s">
        <v>2509</v>
      </c>
      <c r="E4168" t="s">
        <v>24</v>
      </c>
      <c r="F4168">
        <v>445</v>
      </c>
      <c r="G4168" t="s">
        <v>827</v>
      </c>
      <c r="H4168" s="1" t="s">
        <v>828</v>
      </c>
      <c r="I4168" s="1" t="s">
        <v>829</v>
      </c>
      <c r="J4168" t="s">
        <v>28</v>
      </c>
      <c r="K4168" t="s">
        <v>830</v>
      </c>
      <c r="L4168" s="1" t="s">
        <v>2604</v>
      </c>
      <c r="N4168" t="s">
        <v>22</v>
      </c>
      <c r="R4168" s="2">
        <v>45068</v>
      </c>
      <c r="S4168" s="2">
        <v>45068</v>
      </c>
    </row>
    <row r="4169" spans="1:19">
      <c r="A4169">
        <v>176494</v>
      </c>
      <c r="B4169" t="s">
        <v>832</v>
      </c>
      <c r="C4169" t="s">
        <v>820</v>
      </c>
      <c r="D4169" t="s">
        <v>2509</v>
      </c>
      <c r="E4169" t="s">
        <v>24</v>
      </c>
      <c r="F4169">
        <v>445</v>
      </c>
      <c r="G4169" t="s">
        <v>833</v>
      </c>
      <c r="H4169" t="s">
        <v>815</v>
      </c>
      <c r="I4169" s="1" t="s">
        <v>834</v>
      </c>
      <c r="J4169" t="s">
        <v>835</v>
      </c>
      <c r="K4169" s="1" t="s">
        <v>836</v>
      </c>
      <c r="L4169" s="1" t="s">
        <v>837</v>
      </c>
      <c r="M4169" t="s">
        <v>676</v>
      </c>
      <c r="N4169" t="s">
        <v>820</v>
      </c>
      <c r="P4169" t="s">
        <v>838</v>
      </c>
      <c r="R4169" s="2">
        <v>45076</v>
      </c>
      <c r="S4169" s="2">
        <v>45079</v>
      </c>
    </row>
    <row r="4170" spans="1:19">
      <c r="A4170">
        <v>176494</v>
      </c>
      <c r="B4170" t="s">
        <v>839</v>
      </c>
      <c r="C4170" t="s">
        <v>820</v>
      </c>
      <c r="D4170" t="s">
        <v>2509</v>
      </c>
      <c r="E4170" t="s">
        <v>24</v>
      </c>
      <c r="F4170">
        <v>445</v>
      </c>
      <c r="G4170" t="s">
        <v>833</v>
      </c>
      <c r="H4170" t="s">
        <v>815</v>
      </c>
      <c r="I4170" s="1" t="s">
        <v>834</v>
      </c>
      <c r="J4170" t="s">
        <v>835</v>
      </c>
      <c r="K4170" s="1" t="s">
        <v>836</v>
      </c>
      <c r="L4170" s="1" t="s">
        <v>837</v>
      </c>
      <c r="M4170" t="s">
        <v>676</v>
      </c>
      <c r="N4170" t="s">
        <v>820</v>
      </c>
      <c r="P4170" t="s">
        <v>838</v>
      </c>
      <c r="R4170" s="2">
        <v>45076</v>
      </c>
      <c r="S4170" s="2">
        <v>45079</v>
      </c>
    </row>
    <row r="4171" spans="1:19">
      <c r="A4171">
        <v>176494</v>
      </c>
      <c r="B4171" t="s">
        <v>840</v>
      </c>
      <c r="C4171" t="s">
        <v>820</v>
      </c>
      <c r="D4171" t="s">
        <v>2509</v>
      </c>
      <c r="E4171" t="s">
        <v>24</v>
      </c>
      <c r="F4171">
        <v>445</v>
      </c>
      <c r="G4171" t="s">
        <v>833</v>
      </c>
      <c r="H4171" t="s">
        <v>815</v>
      </c>
      <c r="I4171" s="1" t="s">
        <v>834</v>
      </c>
      <c r="J4171" t="s">
        <v>835</v>
      </c>
      <c r="K4171" s="1" t="s">
        <v>836</v>
      </c>
      <c r="L4171" s="1" t="s">
        <v>837</v>
      </c>
      <c r="M4171" t="s">
        <v>676</v>
      </c>
      <c r="N4171" t="s">
        <v>820</v>
      </c>
      <c r="P4171" t="s">
        <v>838</v>
      </c>
      <c r="R4171" s="2">
        <v>45076</v>
      </c>
      <c r="S4171" s="2">
        <v>45079</v>
      </c>
    </row>
    <row r="4172" spans="1:19">
      <c r="A4172">
        <v>176494</v>
      </c>
      <c r="B4172" t="s">
        <v>841</v>
      </c>
      <c r="C4172" t="s">
        <v>820</v>
      </c>
      <c r="D4172" t="s">
        <v>2509</v>
      </c>
      <c r="E4172" t="s">
        <v>24</v>
      </c>
      <c r="F4172">
        <v>445</v>
      </c>
      <c r="G4172" t="s">
        <v>833</v>
      </c>
      <c r="H4172" t="s">
        <v>815</v>
      </c>
      <c r="I4172" s="1" t="s">
        <v>834</v>
      </c>
      <c r="J4172" t="s">
        <v>835</v>
      </c>
      <c r="K4172" s="1" t="s">
        <v>836</v>
      </c>
      <c r="L4172" s="1" t="s">
        <v>837</v>
      </c>
      <c r="M4172" t="s">
        <v>676</v>
      </c>
      <c r="N4172" t="s">
        <v>820</v>
      </c>
      <c r="P4172" t="s">
        <v>838</v>
      </c>
      <c r="R4172" s="2">
        <v>45076</v>
      </c>
      <c r="S4172" s="2">
        <v>45079</v>
      </c>
    </row>
    <row r="4173" spans="1:19">
      <c r="A4173">
        <v>176494</v>
      </c>
      <c r="B4173" t="s">
        <v>842</v>
      </c>
      <c r="C4173" t="s">
        <v>820</v>
      </c>
      <c r="D4173" t="s">
        <v>2509</v>
      </c>
      <c r="E4173" t="s">
        <v>24</v>
      </c>
      <c r="F4173">
        <v>445</v>
      </c>
      <c r="G4173" t="s">
        <v>833</v>
      </c>
      <c r="H4173" t="s">
        <v>815</v>
      </c>
      <c r="I4173" s="1" t="s">
        <v>834</v>
      </c>
      <c r="J4173" t="s">
        <v>835</v>
      </c>
      <c r="K4173" s="1" t="s">
        <v>836</v>
      </c>
      <c r="L4173" s="1" t="s">
        <v>837</v>
      </c>
      <c r="M4173" t="s">
        <v>676</v>
      </c>
      <c r="N4173" t="s">
        <v>820</v>
      </c>
      <c r="P4173" t="s">
        <v>838</v>
      </c>
      <c r="R4173" s="2">
        <v>45076</v>
      </c>
      <c r="S4173" s="2">
        <v>45079</v>
      </c>
    </row>
    <row r="4174" spans="1:19">
      <c r="A4174">
        <v>176494</v>
      </c>
      <c r="B4174" t="s">
        <v>843</v>
      </c>
      <c r="C4174" t="s">
        <v>820</v>
      </c>
      <c r="D4174" t="s">
        <v>2509</v>
      </c>
      <c r="E4174" t="s">
        <v>24</v>
      </c>
      <c r="F4174">
        <v>445</v>
      </c>
      <c r="G4174" t="s">
        <v>833</v>
      </c>
      <c r="H4174" t="s">
        <v>815</v>
      </c>
      <c r="I4174" s="1" t="s">
        <v>834</v>
      </c>
      <c r="J4174" t="s">
        <v>835</v>
      </c>
      <c r="K4174" s="1" t="s">
        <v>836</v>
      </c>
      <c r="L4174" s="1" t="s">
        <v>837</v>
      </c>
      <c r="M4174" t="s">
        <v>676</v>
      </c>
      <c r="N4174" t="s">
        <v>820</v>
      </c>
      <c r="P4174" t="s">
        <v>838</v>
      </c>
      <c r="R4174" s="2">
        <v>45076</v>
      </c>
      <c r="S4174" s="2">
        <v>45079</v>
      </c>
    </row>
    <row r="4175" spans="1:19">
      <c r="A4175">
        <v>176494</v>
      </c>
      <c r="B4175" t="s">
        <v>844</v>
      </c>
      <c r="C4175" t="s">
        <v>820</v>
      </c>
      <c r="D4175" t="s">
        <v>2509</v>
      </c>
      <c r="E4175" t="s">
        <v>24</v>
      </c>
      <c r="F4175">
        <v>445</v>
      </c>
      <c r="G4175" t="s">
        <v>833</v>
      </c>
      <c r="H4175" t="s">
        <v>815</v>
      </c>
      <c r="I4175" s="1" t="s">
        <v>834</v>
      </c>
      <c r="J4175" t="s">
        <v>835</v>
      </c>
      <c r="K4175" s="1" t="s">
        <v>836</v>
      </c>
      <c r="L4175" s="1" t="s">
        <v>837</v>
      </c>
      <c r="M4175" t="s">
        <v>676</v>
      </c>
      <c r="N4175" t="s">
        <v>820</v>
      </c>
      <c r="P4175" t="s">
        <v>838</v>
      </c>
      <c r="R4175" s="2">
        <v>45076</v>
      </c>
      <c r="S4175" s="2">
        <v>45079</v>
      </c>
    </row>
    <row r="4176" spans="1:19">
      <c r="A4176">
        <v>176494</v>
      </c>
      <c r="B4176" t="s">
        <v>845</v>
      </c>
      <c r="C4176" t="s">
        <v>820</v>
      </c>
      <c r="D4176" t="s">
        <v>2509</v>
      </c>
      <c r="E4176" t="s">
        <v>24</v>
      </c>
      <c r="F4176">
        <v>445</v>
      </c>
      <c r="G4176" t="s">
        <v>833</v>
      </c>
      <c r="H4176" t="s">
        <v>815</v>
      </c>
      <c r="I4176" s="1" t="s">
        <v>834</v>
      </c>
      <c r="J4176" t="s">
        <v>835</v>
      </c>
      <c r="K4176" s="1" t="s">
        <v>836</v>
      </c>
      <c r="L4176" s="1" t="s">
        <v>837</v>
      </c>
      <c r="M4176" t="s">
        <v>676</v>
      </c>
      <c r="N4176" t="s">
        <v>820</v>
      </c>
      <c r="P4176" t="s">
        <v>838</v>
      </c>
      <c r="R4176" s="2">
        <v>45076</v>
      </c>
      <c r="S4176" s="2">
        <v>45079</v>
      </c>
    </row>
    <row r="4177" spans="1:19">
      <c r="A4177">
        <v>176494</v>
      </c>
      <c r="B4177" t="s">
        <v>846</v>
      </c>
      <c r="C4177" t="s">
        <v>820</v>
      </c>
      <c r="D4177" t="s">
        <v>2509</v>
      </c>
      <c r="E4177" t="s">
        <v>24</v>
      </c>
      <c r="F4177">
        <v>445</v>
      </c>
      <c r="G4177" t="s">
        <v>833</v>
      </c>
      <c r="H4177" t="s">
        <v>815</v>
      </c>
      <c r="I4177" s="1" t="s">
        <v>834</v>
      </c>
      <c r="J4177" t="s">
        <v>835</v>
      </c>
      <c r="K4177" s="1" t="s">
        <v>836</v>
      </c>
      <c r="L4177" s="1" t="s">
        <v>837</v>
      </c>
      <c r="M4177" t="s">
        <v>676</v>
      </c>
      <c r="N4177" t="s">
        <v>820</v>
      </c>
      <c r="P4177" t="s">
        <v>838</v>
      </c>
      <c r="R4177" s="2">
        <v>45076</v>
      </c>
      <c r="S4177" s="2">
        <v>45079</v>
      </c>
    </row>
    <row r="4178" spans="1:19">
      <c r="A4178">
        <v>176494</v>
      </c>
      <c r="B4178" t="s">
        <v>847</v>
      </c>
      <c r="C4178" t="s">
        <v>820</v>
      </c>
      <c r="D4178" t="s">
        <v>2509</v>
      </c>
      <c r="E4178" t="s">
        <v>24</v>
      </c>
      <c r="F4178">
        <v>445</v>
      </c>
      <c r="G4178" t="s">
        <v>833</v>
      </c>
      <c r="H4178" t="s">
        <v>815</v>
      </c>
      <c r="I4178" s="1" t="s">
        <v>834</v>
      </c>
      <c r="J4178" t="s">
        <v>835</v>
      </c>
      <c r="K4178" s="1" t="s">
        <v>836</v>
      </c>
      <c r="L4178" s="1" t="s">
        <v>837</v>
      </c>
      <c r="M4178" t="s">
        <v>676</v>
      </c>
      <c r="N4178" t="s">
        <v>820</v>
      </c>
      <c r="P4178" t="s">
        <v>838</v>
      </c>
      <c r="R4178" s="2">
        <v>45076</v>
      </c>
      <c r="S4178" s="2">
        <v>45079</v>
      </c>
    </row>
    <row r="4179" spans="1:19">
      <c r="A4179">
        <v>176494</v>
      </c>
      <c r="B4179" t="s">
        <v>848</v>
      </c>
      <c r="C4179" t="s">
        <v>820</v>
      </c>
      <c r="D4179" t="s">
        <v>2509</v>
      </c>
      <c r="E4179" t="s">
        <v>24</v>
      </c>
      <c r="F4179">
        <v>445</v>
      </c>
      <c r="G4179" t="s">
        <v>833</v>
      </c>
      <c r="H4179" t="s">
        <v>815</v>
      </c>
      <c r="I4179" s="1" t="s">
        <v>834</v>
      </c>
      <c r="J4179" t="s">
        <v>835</v>
      </c>
      <c r="K4179" s="1" t="s">
        <v>836</v>
      </c>
      <c r="L4179" s="1" t="s">
        <v>837</v>
      </c>
      <c r="M4179" t="s">
        <v>676</v>
      </c>
      <c r="N4179" t="s">
        <v>820</v>
      </c>
      <c r="P4179" t="s">
        <v>838</v>
      </c>
      <c r="R4179" s="2">
        <v>45076</v>
      </c>
      <c r="S4179" s="2">
        <v>45079</v>
      </c>
    </row>
    <row r="4180" spans="1:19">
      <c r="A4180">
        <v>176494</v>
      </c>
      <c r="B4180" t="s">
        <v>849</v>
      </c>
      <c r="C4180" t="s">
        <v>820</v>
      </c>
      <c r="D4180" t="s">
        <v>2509</v>
      </c>
      <c r="E4180" t="s">
        <v>24</v>
      </c>
      <c r="F4180">
        <v>445</v>
      </c>
      <c r="G4180" t="s">
        <v>833</v>
      </c>
      <c r="H4180" t="s">
        <v>815</v>
      </c>
      <c r="I4180" s="1" t="s">
        <v>834</v>
      </c>
      <c r="J4180" t="s">
        <v>835</v>
      </c>
      <c r="K4180" s="1" t="s">
        <v>836</v>
      </c>
      <c r="L4180" s="1" t="s">
        <v>837</v>
      </c>
      <c r="M4180" t="s">
        <v>676</v>
      </c>
      <c r="N4180" t="s">
        <v>820</v>
      </c>
      <c r="P4180" t="s">
        <v>838</v>
      </c>
      <c r="R4180" s="2">
        <v>45076</v>
      </c>
      <c r="S4180" s="2">
        <v>45079</v>
      </c>
    </row>
    <row r="4181" spans="1:19">
      <c r="A4181">
        <v>176494</v>
      </c>
      <c r="B4181" t="s">
        <v>850</v>
      </c>
      <c r="C4181" t="s">
        <v>820</v>
      </c>
      <c r="D4181" t="s">
        <v>2509</v>
      </c>
      <c r="E4181" t="s">
        <v>24</v>
      </c>
      <c r="F4181">
        <v>445</v>
      </c>
      <c r="G4181" t="s">
        <v>833</v>
      </c>
      <c r="H4181" t="s">
        <v>815</v>
      </c>
      <c r="I4181" s="1" t="s">
        <v>834</v>
      </c>
      <c r="J4181" t="s">
        <v>835</v>
      </c>
      <c r="K4181" s="1" t="s">
        <v>836</v>
      </c>
      <c r="L4181" s="1" t="s">
        <v>837</v>
      </c>
      <c r="M4181" t="s">
        <v>676</v>
      </c>
      <c r="N4181" t="s">
        <v>820</v>
      </c>
      <c r="P4181" t="s">
        <v>838</v>
      </c>
      <c r="R4181" s="2">
        <v>45076</v>
      </c>
      <c r="S4181" s="2">
        <v>45079</v>
      </c>
    </row>
    <row r="4182" spans="1:19">
      <c r="A4182">
        <v>176496</v>
      </c>
      <c r="B4182" t="s">
        <v>832</v>
      </c>
      <c r="C4182" t="s">
        <v>820</v>
      </c>
      <c r="D4182" t="s">
        <v>2509</v>
      </c>
      <c r="E4182" t="s">
        <v>24</v>
      </c>
      <c r="F4182">
        <v>445</v>
      </c>
      <c r="G4182" t="s">
        <v>851</v>
      </c>
      <c r="H4182" t="s">
        <v>815</v>
      </c>
      <c r="I4182" s="1" t="s">
        <v>852</v>
      </c>
      <c r="J4182" t="s">
        <v>853</v>
      </c>
      <c r="K4182" s="1" t="s">
        <v>836</v>
      </c>
      <c r="L4182" s="1" t="s">
        <v>854</v>
      </c>
      <c r="M4182" t="s">
        <v>676</v>
      </c>
      <c r="N4182" t="s">
        <v>820</v>
      </c>
      <c r="P4182" t="s">
        <v>838</v>
      </c>
      <c r="R4182" s="2">
        <v>45076</v>
      </c>
      <c r="S4182" s="2">
        <v>45079</v>
      </c>
    </row>
    <row r="4183" spans="1:19">
      <c r="A4183">
        <v>176496</v>
      </c>
      <c r="B4183" t="s">
        <v>839</v>
      </c>
      <c r="C4183" t="s">
        <v>820</v>
      </c>
      <c r="D4183" t="s">
        <v>2509</v>
      </c>
      <c r="E4183" t="s">
        <v>24</v>
      </c>
      <c r="F4183">
        <v>445</v>
      </c>
      <c r="G4183" t="s">
        <v>851</v>
      </c>
      <c r="H4183" t="s">
        <v>815</v>
      </c>
      <c r="I4183" s="1" t="s">
        <v>852</v>
      </c>
      <c r="J4183" t="s">
        <v>853</v>
      </c>
      <c r="K4183" s="1" t="s">
        <v>836</v>
      </c>
      <c r="L4183" s="1" t="s">
        <v>854</v>
      </c>
      <c r="M4183" t="s">
        <v>676</v>
      </c>
      <c r="N4183" t="s">
        <v>820</v>
      </c>
      <c r="P4183" t="s">
        <v>838</v>
      </c>
      <c r="R4183" s="2">
        <v>45076</v>
      </c>
      <c r="S4183" s="2">
        <v>45079</v>
      </c>
    </row>
    <row r="4184" spans="1:19">
      <c r="A4184">
        <v>176496</v>
      </c>
      <c r="B4184" t="s">
        <v>840</v>
      </c>
      <c r="C4184" t="s">
        <v>820</v>
      </c>
      <c r="D4184" t="s">
        <v>2509</v>
      </c>
      <c r="E4184" t="s">
        <v>24</v>
      </c>
      <c r="F4184">
        <v>445</v>
      </c>
      <c r="G4184" t="s">
        <v>851</v>
      </c>
      <c r="H4184" t="s">
        <v>815</v>
      </c>
      <c r="I4184" s="1" t="s">
        <v>852</v>
      </c>
      <c r="J4184" t="s">
        <v>853</v>
      </c>
      <c r="K4184" s="1" t="s">
        <v>836</v>
      </c>
      <c r="L4184" s="1" t="s">
        <v>854</v>
      </c>
      <c r="M4184" t="s">
        <v>676</v>
      </c>
      <c r="N4184" t="s">
        <v>820</v>
      </c>
      <c r="P4184" t="s">
        <v>838</v>
      </c>
      <c r="R4184" s="2">
        <v>45076</v>
      </c>
      <c r="S4184" s="2">
        <v>45079</v>
      </c>
    </row>
    <row r="4185" spans="1:19">
      <c r="A4185">
        <v>176496</v>
      </c>
      <c r="B4185" t="s">
        <v>841</v>
      </c>
      <c r="C4185" t="s">
        <v>820</v>
      </c>
      <c r="D4185" t="s">
        <v>2509</v>
      </c>
      <c r="E4185" t="s">
        <v>24</v>
      </c>
      <c r="F4185">
        <v>445</v>
      </c>
      <c r="G4185" t="s">
        <v>851</v>
      </c>
      <c r="H4185" t="s">
        <v>815</v>
      </c>
      <c r="I4185" s="1" t="s">
        <v>852</v>
      </c>
      <c r="J4185" t="s">
        <v>853</v>
      </c>
      <c r="K4185" s="1" t="s">
        <v>836</v>
      </c>
      <c r="L4185" s="1" t="s">
        <v>854</v>
      </c>
      <c r="M4185" t="s">
        <v>676</v>
      </c>
      <c r="N4185" t="s">
        <v>820</v>
      </c>
      <c r="P4185" t="s">
        <v>838</v>
      </c>
      <c r="R4185" s="2">
        <v>45076</v>
      </c>
      <c r="S4185" s="2">
        <v>45079</v>
      </c>
    </row>
    <row r="4186" spans="1:19">
      <c r="A4186">
        <v>176496</v>
      </c>
      <c r="B4186" t="s">
        <v>842</v>
      </c>
      <c r="C4186" t="s">
        <v>820</v>
      </c>
      <c r="D4186" t="s">
        <v>2509</v>
      </c>
      <c r="E4186" t="s">
        <v>24</v>
      </c>
      <c r="F4186">
        <v>445</v>
      </c>
      <c r="G4186" t="s">
        <v>851</v>
      </c>
      <c r="H4186" t="s">
        <v>815</v>
      </c>
      <c r="I4186" s="1" t="s">
        <v>852</v>
      </c>
      <c r="J4186" t="s">
        <v>853</v>
      </c>
      <c r="K4186" s="1" t="s">
        <v>836</v>
      </c>
      <c r="L4186" s="1" t="s">
        <v>854</v>
      </c>
      <c r="M4186" t="s">
        <v>676</v>
      </c>
      <c r="N4186" t="s">
        <v>820</v>
      </c>
      <c r="P4186" t="s">
        <v>838</v>
      </c>
      <c r="R4186" s="2">
        <v>45076</v>
      </c>
      <c r="S4186" s="2">
        <v>45079</v>
      </c>
    </row>
    <row r="4187" spans="1:19">
      <c r="A4187">
        <v>176496</v>
      </c>
      <c r="B4187" t="s">
        <v>843</v>
      </c>
      <c r="C4187" t="s">
        <v>820</v>
      </c>
      <c r="D4187" t="s">
        <v>2509</v>
      </c>
      <c r="E4187" t="s">
        <v>24</v>
      </c>
      <c r="F4187">
        <v>445</v>
      </c>
      <c r="G4187" t="s">
        <v>851</v>
      </c>
      <c r="H4187" t="s">
        <v>815</v>
      </c>
      <c r="I4187" s="1" t="s">
        <v>852</v>
      </c>
      <c r="J4187" t="s">
        <v>853</v>
      </c>
      <c r="K4187" s="1" t="s">
        <v>836</v>
      </c>
      <c r="L4187" s="1" t="s">
        <v>854</v>
      </c>
      <c r="M4187" t="s">
        <v>676</v>
      </c>
      <c r="N4187" t="s">
        <v>820</v>
      </c>
      <c r="P4187" t="s">
        <v>838</v>
      </c>
      <c r="R4187" s="2">
        <v>45076</v>
      </c>
      <c r="S4187" s="2">
        <v>45079</v>
      </c>
    </row>
    <row r="4188" spans="1:19">
      <c r="A4188">
        <v>176496</v>
      </c>
      <c r="B4188" t="s">
        <v>844</v>
      </c>
      <c r="C4188" t="s">
        <v>820</v>
      </c>
      <c r="D4188" t="s">
        <v>2509</v>
      </c>
      <c r="E4188" t="s">
        <v>24</v>
      </c>
      <c r="F4188">
        <v>445</v>
      </c>
      <c r="G4188" t="s">
        <v>851</v>
      </c>
      <c r="H4188" t="s">
        <v>815</v>
      </c>
      <c r="I4188" s="1" t="s">
        <v>852</v>
      </c>
      <c r="J4188" t="s">
        <v>853</v>
      </c>
      <c r="K4188" s="1" t="s">
        <v>836</v>
      </c>
      <c r="L4188" s="1" t="s">
        <v>854</v>
      </c>
      <c r="M4188" t="s">
        <v>676</v>
      </c>
      <c r="N4188" t="s">
        <v>820</v>
      </c>
      <c r="P4188" t="s">
        <v>838</v>
      </c>
      <c r="R4188" s="2">
        <v>45076</v>
      </c>
      <c r="S4188" s="2">
        <v>45079</v>
      </c>
    </row>
    <row r="4189" spans="1:19">
      <c r="A4189">
        <v>176496</v>
      </c>
      <c r="B4189" t="s">
        <v>845</v>
      </c>
      <c r="C4189" t="s">
        <v>820</v>
      </c>
      <c r="D4189" t="s">
        <v>2509</v>
      </c>
      <c r="E4189" t="s">
        <v>24</v>
      </c>
      <c r="F4189">
        <v>445</v>
      </c>
      <c r="G4189" t="s">
        <v>851</v>
      </c>
      <c r="H4189" t="s">
        <v>815</v>
      </c>
      <c r="I4189" s="1" t="s">
        <v>852</v>
      </c>
      <c r="J4189" t="s">
        <v>853</v>
      </c>
      <c r="K4189" s="1" t="s">
        <v>836</v>
      </c>
      <c r="L4189" s="1" t="s">
        <v>854</v>
      </c>
      <c r="M4189" t="s">
        <v>676</v>
      </c>
      <c r="N4189" t="s">
        <v>820</v>
      </c>
      <c r="P4189" t="s">
        <v>838</v>
      </c>
      <c r="R4189" s="2">
        <v>45076</v>
      </c>
      <c r="S4189" s="2">
        <v>45079</v>
      </c>
    </row>
    <row r="4190" spans="1:19">
      <c r="A4190">
        <v>176496</v>
      </c>
      <c r="B4190" t="s">
        <v>846</v>
      </c>
      <c r="C4190" t="s">
        <v>820</v>
      </c>
      <c r="D4190" t="s">
        <v>2509</v>
      </c>
      <c r="E4190" t="s">
        <v>24</v>
      </c>
      <c r="F4190">
        <v>445</v>
      </c>
      <c r="G4190" t="s">
        <v>851</v>
      </c>
      <c r="H4190" t="s">
        <v>815</v>
      </c>
      <c r="I4190" s="1" t="s">
        <v>852</v>
      </c>
      <c r="J4190" t="s">
        <v>853</v>
      </c>
      <c r="K4190" s="1" t="s">
        <v>836</v>
      </c>
      <c r="L4190" s="1" t="s">
        <v>854</v>
      </c>
      <c r="M4190" t="s">
        <v>676</v>
      </c>
      <c r="N4190" t="s">
        <v>820</v>
      </c>
      <c r="P4190" t="s">
        <v>838</v>
      </c>
      <c r="R4190" s="2">
        <v>45076</v>
      </c>
      <c r="S4190" s="2">
        <v>45079</v>
      </c>
    </row>
    <row r="4191" spans="1:19">
      <c r="A4191">
        <v>176496</v>
      </c>
      <c r="B4191" t="s">
        <v>847</v>
      </c>
      <c r="C4191" t="s">
        <v>820</v>
      </c>
      <c r="D4191" t="s">
        <v>2509</v>
      </c>
      <c r="E4191" t="s">
        <v>24</v>
      </c>
      <c r="F4191">
        <v>445</v>
      </c>
      <c r="G4191" t="s">
        <v>851</v>
      </c>
      <c r="H4191" t="s">
        <v>815</v>
      </c>
      <c r="I4191" s="1" t="s">
        <v>852</v>
      </c>
      <c r="J4191" t="s">
        <v>853</v>
      </c>
      <c r="K4191" s="1" t="s">
        <v>836</v>
      </c>
      <c r="L4191" s="1" t="s">
        <v>854</v>
      </c>
      <c r="M4191" t="s">
        <v>676</v>
      </c>
      <c r="N4191" t="s">
        <v>820</v>
      </c>
      <c r="P4191" t="s">
        <v>838</v>
      </c>
      <c r="R4191" s="2">
        <v>45076</v>
      </c>
      <c r="S4191" s="2">
        <v>45079</v>
      </c>
    </row>
    <row r="4192" spans="1:19">
      <c r="A4192">
        <v>176496</v>
      </c>
      <c r="B4192" t="s">
        <v>848</v>
      </c>
      <c r="C4192" t="s">
        <v>820</v>
      </c>
      <c r="D4192" t="s">
        <v>2509</v>
      </c>
      <c r="E4192" t="s">
        <v>24</v>
      </c>
      <c r="F4192">
        <v>445</v>
      </c>
      <c r="G4192" t="s">
        <v>851</v>
      </c>
      <c r="H4192" t="s">
        <v>815</v>
      </c>
      <c r="I4192" s="1" t="s">
        <v>852</v>
      </c>
      <c r="J4192" t="s">
        <v>853</v>
      </c>
      <c r="K4192" s="1" t="s">
        <v>836</v>
      </c>
      <c r="L4192" s="1" t="s">
        <v>854</v>
      </c>
      <c r="M4192" t="s">
        <v>676</v>
      </c>
      <c r="N4192" t="s">
        <v>820</v>
      </c>
      <c r="P4192" t="s">
        <v>838</v>
      </c>
      <c r="R4192" s="2">
        <v>45076</v>
      </c>
      <c r="S4192" s="2">
        <v>45079</v>
      </c>
    </row>
    <row r="4193" spans="1:19">
      <c r="A4193">
        <v>176496</v>
      </c>
      <c r="B4193" t="s">
        <v>849</v>
      </c>
      <c r="C4193" t="s">
        <v>820</v>
      </c>
      <c r="D4193" t="s">
        <v>2509</v>
      </c>
      <c r="E4193" t="s">
        <v>24</v>
      </c>
      <c r="F4193">
        <v>445</v>
      </c>
      <c r="G4193" t="s">
        <v>851</v>
      </c>
      <c r="H4193" t="s">
        <v>815</v>
      </c>
      <c r="I4193" s="1" t="s">
        <v>852</v>
      </c>
      <c r="J4193" t="s">
        <v>853</v>
      </c>
      <c r="K4193" s="1" t="s">
        <v>836</v>
      </c>
      <c r="L4193" s="1" t="s">
        <v>854</v>
      </c>
      <c r="M4193" t="s">
        <v>676</v>
      </c>
      <c r="N4193" t="s">
        <v>820</v>
      </c>
      <c r="P4193" t="s">
        <v>838</v>
      </c>
      <c r="R4193" s="2">
        <v>45076</v>
      </c>
      <c r="S4193" s="2">
        <v>45079</v>
      </c>
    </row>
    <row r="4194" spans="1:19">
      <c r="A4194">
        <v>176496</v>
      </c>
      <c r="B4194" t="s">
        <v>850</v>
      </c>
      <c r="C4194" t="s">
        <v>820</v>
      </c>
      <c r="D4194" t="s">
        <v>2509</v>
      </c>
      <c r="E4194" t="s">
        <v>24</v>
      </c>
      <c r="F4194">
        <v>445</v>
      </c>
      <c r="G4194" t="s">
        <v>851</v>
      </c>
      <c r="H4194" t="s">
        <v>815</v>
      </c>
      <c r="I4194" s="1" t="s">
        <v>852</v>
      </c>
      <c r="J4194" t="s">
        <v>853</v>
      </c>
      <c r="K4194" s="1" t="s">
        <v>836</v>
      </c>
      <c r="L4194" s="1" t="s">
        <v>854</v>
      </c>
      <c r="M4194" t="s">
        <v>676</v>
      </c>
      <c r="N4194" t="s">
        <v>820</v>
      </c>
      <c r="P4194" t="s">
        <v>838</v>
      </c>
      <c r="R4194" s="2">
        <v>45076</v>
      </c>
      <c r="S4194" s="2">
        <v>45079</v>
      </c>
    </row>
    <row r="4195" spans="1:19" hidden="1">
      <c r="A4195">
        <v>10395</v>
      </c>
      <c r="C4195" t="s">
        <v>22</v>
      </c>
      <c r="D4195" t="s">
        <v>2605</v>
      </c>
      <c r="E4195" t="s">
        <v>24</v>
      </c>
      <c r="F4195">
        <v>445</v>
      </c>
      <c r="G4195" t="s">
        <v>25</v>
      </c>
      <c r="H4195" t="s">
        <v>26</v>
      </c>
      <c r="I4195" s="1" t="s">
        <v>27</v>
      </c>
      <c r="J4195" t="s">
        <v>28</v>
      </c>
      <c r="L4195" s="1" t="s">
        <v>29</v>
      </c>
      <c r="N4195" t="s">
        <v>22</v>
      </c>
      <c r="R4195" s="2">
        <v>36655</v>
      </c>
      <c r="S4195" s="2">
        <v>44593</v>
      </c>
    </row>
    <row r="4196" spans="1:19" hidden="1">
      <c r="A4196">
        <v>10396</v>
      </c>
      <c r="C4196" t="s">
        <v>22</v>
      </c>
      <c r="D4196" t="s">
        <v>2605</v>
      </c>
      <c r="E4196" t="s">
        <v>24</v>
      </c>
      <c r="F4196">
        <v>445</v>
      </c>
      <c r="G4196" t="s">
        <v>30</v>
      </c>
      <c r="H4196" t="s">
        <v>31</v>
      </c>
      <c r="I4196" s="1" t="s">
        <v>32</v>
      </c>
      <c r="J4196" s="1" t="s">
        <v>33</v>
      </c>
      <c r="L4196" s="1" t="s">
        <v>2606</v>
      </c>
      <c r="N4196" t="s">
        <v>22</v>
      </c>
      <c r="R4196" s="2">
        <v>36655</v>
      </c>
      <c r="S4196" s="2">
        <v>44473</v>
      </c>
    </row>
    <row r="4197" spans="1:19" hidden="1">
      <c r="A4197">
        <v>10400</v>
      </c>
      <c r="C4197" t="s">
        <v>22</v>
      </c>
      <c r="D4197" t="s">
        <v>2605</v>
      </c>
      <c r="E4197" t="s">
        <v>24</v>
      </c>
      <c r="F4197">
        <v>445</v>
      </c>
      <c r="G4197" t="s">
        <v>35</v>
      </c>
      <c r="H4197" t="s">
        <v>36</v>
      </c>
      <c r="I4197" s="1" t="s">
        <v>37</v>
      </c>
      <c r="J4197" t="s">
        <v>28</v>
      </c>
      <c r="N4197" t="s">
        <v>22</v>
      </c>
      <c r="R4197" s="2">
        <v>36655</v>
      </c>
      <c r="S4197" s="2">
        <v>44593</v>
      </c>
    </row>
    <row r="4198" spans="1:19" hidden="1">
      <c r="A4198">
        <v>10456</v>
      </c>
      <c r="C4198" t="s">
        <v>22</v>
      </c>
      <c r="D4198" t="s">
        <v>2605</v>
      </c>
      <c r="E4198" t="s">
        <v>24</v>
      </c>
      <c r="F4198">
        <v>445</v>
      </c>
      <c r="G4198" t="s">
        <v>38</v>
      </c>
      <c r="H4198" t="s">
        <v>39</v>
      </c>
      <c r="I4198" s="1" t="s">
        <v>40</v>
      </c>
      <c r="J4198" s="1" t="s">
        <v>41</v>
      </c>
      <c r="L4198" s="1" t="s">
        <v>2607</v>
      </c>
      <c r="N4198" t="s">
        <v>22</v>
      </c>
      <c r="P4198" t="s">
        <v>43</v>
      </c>
      <c r="R4198" s="2">
        <v>36710</v>
      </c>
      <c r="S4198" s="2">
        <v>44593</v>
      </c>
    </row>
    <row r="4199" spans="1:19" hidden="1">
      <c r="A4199">
        <v>10859</v>
      </c>
      <c r="C4199" t="s">
        <v>22</v>
      </c>
      <c r="D4199" t="s">
        <v>2605</v>
      </c>
      <c r="E4199" t="s">
        <v>24</v>
      </c>
      <c r="F4199">
        <v>445</v>
      </c>
      <c r="G4199" t="s">
        <v>44</v>
      </c>
      <c r="H4199" t="s">
        <v>45</v>
      </c>
      <c r="I4199" s="1" t="s">
        <v>46</v>
      </c>
      <c r="J4199" s="1" t="s">
        <v>47</v>
      </c>
      <c r="K4199" t="s">
        <v>48</v>
      </c>
      <c r="L4199" s="1" t="s">
        <v>2608</v>
      </c>
      <c r="N4199" t="s">
        <v>22</v>
      </c>
      <c r="R4199" s="2">
        <v>37300</v>
      </c>
      <c r="S4199" s="2">
        <v>44985</v>
      </c>
    </row>
    <row r="4200" spans="1:19" hidden="1">
      <c r="A4200">
        <v>10860</v>
      </c>
      <c r="C4200" t="s">
        <v>22</v>
      </c>
      <c r="D4200" t="s">
        <v>2605</v>
      </c>
      <c r="E4200" t="s">
        <v>24</v>
      </c>
      <c r="F4200">
        <v>445</v>
      </c>
      <c r="G4200" t="s">
        <v>50</v>
      </c>
      <c r="H4200" t="s">
        <v>51</v>
      </c>
      <c r="I4200" s="1" t="s">
        <v>52</v>
      </c>
      <c r="J4200" t="s">
        <v>28</v>
      </c>
      <c r="L4200" s="1" t="s">
        <v>53</v>
      </c>
      <c r="N4200" t="s">
        <v>22</v>
      </c>
      <c r="R4200" s="2">
        <v>37300</v>
      </c>
      <c r="S4200" s="2">
        <v>44985</v>
      </c>
    </row>
    <row r="4201" spans="1:19" hidden="1">
      <c r="A4201">
        <v>10902</v>
      </c>
      <c r="C4201" t="s">
        <v>22</v>
      </c>
      <c r="D4201" t="s">
        <v>2605</v>
      </c>
      <c r="E4201" t="s">
        <v>24</v>
      </c>
      <c r="F4201">
        <v>445</v>
      </c>
      <c r="G4201" t="s">
        <v>54</v>
      </c>
      <c r="H4201" t="s">
        <v>55</v>
      </c>
      <c r="I4201" s="1" t="s">
        <v>56</v>
      </c>
      <c r="J4201" t="s">
        <v>57</v>
      </c>
      <c r="L4201" s="1" t="s">
        <v>2609</v>
      </c>
      <c r="N4201" t="s">
        <v>22</v>
      </c>
      <c r="R4201" s="2">
        <v>37330</v>
      </c>
      <c r="S4201" s="2">
        <v>43236</v>
      </c>
    </row>
    <row r="4202" spans="1:19" hidden="1">
      <c r="A4202">
        <v>10912</v>
      </c>
      <c r="C4202" t="s">
        <v>22</v>
      </c>
      <c r="D4202" t="s">
        <v>2605</v>
      </c>
      <c r="E4202" t="s">
        <v>24</v>
      </c>
      <c r="F4202">
        <v>0</v>
      </c>
      <c r="G4202" t="s">
        <v>59</v>
      </c>
      <c r="H4202" t="s">
        <v>60</v>
      </c>
      <c r="I4202" s="1" t="s">
        <v>61</v>
      </c>
      <c r="J4202" t="s">
        <v>62</v>
      </c>
      <c r="L4202" s="1" t="s">
        <v>63</v>
      </c>
      <c r="N4202" t="s">
        <v>22</v>
      </c>
      <c r="R4202" s="2">
        <v>37332</v>
      </c>
      <c r="S4202" s="2">
        <v>43325</v>
      </c>
    </row>
    <row r="4203" spans="1:19" hidden="1">
      <c r="A4203">
        <v>10913</v>
      </c>
      <c r="C4203" t="s">
        <v>22</v>
      </c>
      <c r="D4203" t="s">
        <v>2605</v>
      </c>
      <c r="E4203" t="s">
        <v>24</v>
      </c>
      <c r="F4203">
        <v>0</v>
      </c>
      <c r="G4203" t="s">
        <v>64</v>
      </c>
      <c r="H4203" t="s">
        <v>65</v>
      </c>
      <c r="I4203" s="1" t="s">
        <v>66</v>
      </c>
      <c r="J4203" t="s">
        <v>67</v>
      </c>
      <c r="L4203" s="1" t="s">
        <v>68</v>
      </c>
      <c r="N4203" t="s">
        <v>22</v>
      </c>
      <c r="R4203" s="2">
        <v>37332</v>
      </c>
      <c r="S4203" s="2">
        <v>43325</v>
      </c>
    </row>
    <row r="4204" spans="1:19" hidden="1">
      <c r="A4204">
        <v>10914</v>
      </c>
      <c r="C4204" t="s">
        <v>22</v>
      </c>
      <c r="D4204" t="s">
        <v>2605</v>
      </c>
      <c r="E4204" t="s">
        <v>24</v>
      </c>
      <c r="F4204">
        <v>0</v>
      </c>
      <c r="G4204" t="s">
        <v>69</v>
      </c>
      <c r="H4204" t="s">
        <v>70</v>
      </c>
      <c r="I4204" s="1" t="s">
        <v>71</v>
      </c>
      <c r="J4204" t="s">
        <v>62</v>
      </c>
      <c r="L4204" s="1" t="s">
        <v>72</v>
      </c>
      <c r="N4204" t="s">
        <v>22</v>
      </c>
      <c r="R4204" s="2">
        <v>37332</v>
      </c>
      <c r="S4204" s="2">
        <v>43654</v>
      </c>
    </row>
    <row r="4205" spans="1:19" hidden="1">
      <c r="A4205">
        <v>10915</v>
      </c>
      <c r="C4205" t="s">
        <v>22</v>
      </c>
      <c r="D4205" t="s">
        <v>2605</v>
      </c>
      <c r="E4205" t="s">
        <v>24</v>
      </c>
      <c r="F4205">
        <v>0</v>
      </c>
      <c r="G4205" t="s">
        <v>73</v>
      </c>
      <c r="H4205" t="s">
        <v>74</v>
      </c>
      <c r="I4205" s="1" t="s">
        <v>75</v>
      </c>
      <c r="J4205" t="s">
        <v>76</v>
      </c>
      <c r="L4205" s="1" t="s">
        <v>77</v>
      </c>
      <c r="N4205" t="s">
        <v>22</v>
      </c>
      <c r="R4205" s="2">
        <v>37332</v>
      </c>
      <c r="S4205" s="2">
        <v>43325</v>
      </c>
    </row>
    <row r="4206" spans="1:19" hidden="1">
      <c r="A4206">
        <v>11457</v>
      </c>
      <c r="C4206" t="s">
        <v>22</v>
      </c>
      <c r="D4206" t="s">
        <v>2605</v>
      </c>
      <c r="E4206" t="s">
        <v>24</v>
      </c>
      <c r="F4206">
        <v>445</v>
      </c>
      <c r="G4206" t="s">
        <v>78</v>
      </c>
      <c r="H4206" t="s">
        <v>79</v>
      </c>
      <c r="I4206" s="1" t="s">
        <v>80</v>
      </c>
      <c r="J4206" t="s">
        <v>81</v>
      </c>
      <c r="K4206" s="1" t="s">
        <v>82</v>
      </c>
      <c r="L4206" s="1" t="s">
        <v>83</v>
      </c>
      <c r="N4206" t="s">
        <v>22</v>
      </c>
      <c r="R4206" s="2">
        <v>37704</v>
      </c>
      <c r="S4206" s="2">
        <v>43256</v>
      </c>
    </row>
    <row r="4207" spans="1:19" hidden="1">
      <c r="A4207">
        <v>11777</v>
      </c>
      <c r="C4207" t="s">
        <v>22</v>
      </c>
      <c r="D4207" t="s">
        <v>2605</v>
      </c>
      <c r="E4207" t="s">
        <v>24</v>
      </c>
      <c r="F4207">
        <v>445</v>
      </c>
      <c r="G4207" t="s">
        <v>84</v>
      </c>
      <c r="H4207" s="1" t="s">
        <v>85</v>
      </c>
      <c r="I4207" s="1" t="s">
        <v>86</v>
      </c>
      <c r="J4207" t="s">
        <v>87</v>
      </c>
      <c r="L4207" s="1" t="s">
        <v>2610</v>
      </c>
      <c r="N4207" t="s">
        <v>22</v>
      </c>
      <c r="R4207" s="2">
        <v>37798</v>
      </c>
      <c r="S4207" s="2">
        <v>41242</v>
      </c>
    </row>
    <row r="4208" spans="1:19" hidden="1">
      <c r="A4208">
        <v>11936</v>
      </c>
      <c r="C4208" t="s">
        <v>22</v>
      </c>
      <c r="D4208" t="s">
        <v>2605</v>
      </c>
      <c r="E4208" t="s">
        <v>24</v>
      </c>
      <c r="F4208">
        <v>0</v>
      </c>
      <c r="G4208" t="s">
        <v>89</v>
      </c>
      <c r="H4208" t="s">
        <v>90</v>
      </c>
      <c r="I4208" s="1" t="s">
        <v>91</v>
      </c>
      <c r="J4208" t="s">
        <v>28</v>
      </c>
      <c r="L4208" s="1" t="s">
        <v>92</v>
      </c>
      <c r="N4208" t="s">
        <v>22</v>
      </c>
      <c r="R4208" s="2">
        <v>37964</v>
      </c>
      <c r="S4208" s="2">
        <v>44629</v>
      </c>
    </row>
    <row r="4209" spans="1:19" hidden="1">
      <c r="A4209">
        <v>16193</v>
      </c>
      <c r="C4209" t="s">
        <v>22</v>
      </c>
      <c r="D4209" t="s">
        <v>2605</v>
      </c>
      <c r="E4209" t="s">
        <v>24</v>
      </c>
      <c r="F4209">
        <v>445</v>
      </c>
      <c r="G4209" t="s">
        <v>93</v>
      </c>
      <c r="H4209" t="s">
        <v>94</v>
      </c>
      <c r="I4209" s="1" t="s">
        <v>95</v>
      </c>
      <c r="J4209" t="s">
        <v>28</v>
      </c>
      <c r="K4209" s="1" t="s">
        <v>96</v>
      </c>
      <c r="L4209" s="1" t="s">
        <v>97</v>
      </c>
      <c r="N4209" t="s">
        <v>22</v>
      </c>
      <c r="R4209" s="2">
        <v>38370</v>
      </c>
      <c r="S4209" s="2">
        <v>44593</v>
      </c>
    </row>
    <row r="4210" spans="1:19" hidden="1">
      <c r="A4210">
        <v>17651</v>
      </c>
      <c r="C4210" t="s">
        <v>22</v>
      </c>
      <c r="D4210" t="s">
        <v>2605</v>
      </c>
      <c r="E4210" t="s">
        <v>24</v>
      </c>
      <c r="F4210">
        <v>445</v>
      </c>
      <c r="G4210" t="s">
        <v>98</v>
      </c>
      <c r="H4210" s="1" t="s">
        <v>99</v>
      </c>
      <c r="I4210" s="1" t="s">
        <v>100</v>
      </c>
      <c r="J4210" t="s">
        <v>28</v>
      </c>
      <c r="L4210" s="1" t="s">
        <v>101</v>
      </c>
      <c r="N4210" t="s">
        <v>22</v>
      </c>
      <c r="R4210" s="2">
        <v>38441</v>
      </c>
      <c r="S4210" s="2">
        <v>42016</v>
      </c>
    </row>
    <row r="4211" spans="1:19" hidden="1">
      <c r="A4211">
        <v>19506</v>
      </c>
      <c r="C4211" t="s">
        <v>22</v>
      </c>
      <c r="D4211" t="s">
        <v>2605</v>
      </c>
      <c r="E4211" t="s">
        <v>24</v>
      </c>
      <c r="F4211">
        <v>0</v>
      </c>
      <c r="G4211" t="s">
        <v>102</v>
      </c>
      <c r="H4211" t="s">
        <v>103</v>
      </c>
      <c r="I4211" s="1" t="s">
        <v>104</v>
      </c>
      <c r="J4211" t="s">
        <v>28</v>
      </c>
      <c r="L4211" s="1" t="s">
        <v>2611</v>
      </c>
      <c r="N4211" t="s">
        <v>22</v>
      </c>
      <c r="R4211" s="2">
        <v>38590</v>
      </c>
      <c r="S4211" s="2">
        <v>45043</v>
      </c>
    </row>
    <row r="4212" spans="1:19" hidden="1">
      <c r="A4212">
        <v>20811</v>
      </c>
      <c r="C4212" t="s">
        <v>22</v>
      </c>
      <c r="D4212" t="s">
        <v>2605</v>
      </c>
      <c r="E4212" t="s">
        <v>24</v>
      </c>
      <c r="F4212">
        <v>445</v>
      </c>
      <c r="G4212" t="s">
        <v>106</v>
      </c>
      <c r="H4212" t="s">
        <v>107</v>
      </c>
      <c r="I4212" s="1" t="s">
        <v>108</v>
      </c>
      <c r="J4212" s="1" t="s">
        <v>109</v>
      </c>
      <c r="L4212" s="1" t="s">
        <v>2612</v>
      </c>
      <c r="N4212" t="s">
        <v>22</v>
      </c>
      <c r="P4212" t="s">
        <v>111</v>
      </c>
      <c r="R4212" s="2">
        <v>38743</v>
      </c>
      <c r="S4212" s="2">
        <v>44593</v>
      </c>
    </row>
    <row r="4213" spans="1:19" hidden="1">
      <c r="A4213">
        <v>23974</v>
      </c>
      <c r="C4213" t="s">
        <v>22</v>
      </c>
      <c r="D4213" t="s">
        <v>2605</v>
      </c>
      <c r="E4213" t="s">
        <v>24</v>
      </c>
      <c r="F4213">
        <v>445</v>
      </c>
      <c r="G4213" t="s">
        <v>112</v>
      </c>
      <c r="H4213" t="s">
        <v>113</v>
      </c>
      <c r="I4213" s="1" t="s">
        <v>114</v>
      </c>
      <c r="J4213" s="1" t="s">
        <v>115</v>
      </c>
      <c r="L4213" s="1" t="s">
        <v>2613</v>
      </c>
      <c r="N4213" t="s">
        <v>22</v>
      </c>
      <c r="R4213" s="2">
        <v>39086</v>
      </c>
      <c r="S4213" s="2">
        <v>40623</v>
      </c>
    </row>
    <row r="4214" spans="1:19" hidden="1">
      <c r="A4214">
        <v>24269</v>
      </c>
      <c r="C4214" t="s">
        <v>22</v>
      </c>
      <c r="D4214" t="s">
        <v>2605</v>
      </c>
      <c r="E4214" t="s">
        <v>24</v>
      </c>
      <c r="F4214">
        <v>445</v>
      </c>
      <c r="G4214" t="s">
        <v>117</v>
      </c>
      <c r="H4214" t="s">
        <v>118</v>
      </c>
      <c r="I4214" s="1" t="s">
        <v>119</v>
      </c>
      <c r="J4214" t="s">
        <v>28</v>
      </c>
      <c r="K4214" t="s">
        <v>120</v>
      </c>
      <c r="L4214" s="1" t="s">
        <v>121</v>
      </c>
      <c r="N4214" t="s">
        <v>22</v>
      </c>
      <c r="R4214" s="2">
        <v>39116</v>
      </c>
      <c r="S4214" s="2">
        <v>45077</v>
      </c>
    </row>
    <row r="4215" spans="1:19" hidden="1">
      <c r="A4215">
        <v>24270</v>
      </c>
      <c r="C4215" t="s">
        <v>22</v>
      </c>
      <c r="D4215" t="s">
        <v>2605</v>
      </c>
      <c r="E4215" t="s">
        <v>24</v>
      </c>
      <c r="F4215">
        <v>0</v>
      </c>
      <c r="G4215" t="s">
        <v>122</v>
      </c>
      <c r="H4215" t="s">
        <v>123</v>
      </c>
      <c r="I4215" s="1" t="s">
        <v>124</v>
      </c>
      <c r="J4215" t="s">
        <v>28</v>
      </c>
      <c r="L4215" s="1" t="s">
        <v>2614</v>
      </c>
      <c r="N4215" t="s">
        <v>22</v>
      </c>
      <c r="R4215" s="2">
        <v>39115</v>
      </c>
      <c r="S4215" s="2">
        <v>45077</v>
      </c>
    </row>
    <row r="4216" spans="1:19" hidden="1">
      <c r="A4216">
        <v>24272</v>
      </c>
      <c r="C4216" t="s">
        <v>22</v>
      </c>
      <c r="D4216" t="s">
        <v>2605</v>
      </c>
      <c r="E4216" t="s">
        <v>24</v>
      </c>
      <c r="F4216">
        <v>0</v>
      </c>
      <c r="G4216" t="s">
        <v>126</v>
      </c>
      <c r="H4216" s="1" t="s">
        <v>127</v>
      </c>
      <c r="I4216" s="1" t="s">
        <v>128</v>
      </c>
      <c r="J4216" t="s">
        <v>28</v>
      </c>
      <c r="K4216" t="s">
        <v>129</v>
      </c>
      <c r="L4216" s="1" t="s">
        <v>2615</v>
      </c>
      <c r="N4216" t="s">
        <v>22</v>
      </c>
      <c r="R4216" s="2">
        <v>39116</v>
      </c>
      <c r="S4216" s="2">
        <v>45077</v>
      </c>
    </row>
    <row r="4217" spans="1:19" hidden="1">
      <c r="A4217">
        <v>25197</v>
      </c>
      <c r="C4217" t="s">
        <v>22</v>
      </c>
      <c r="D4217" t="s">
        <v>2605</v>
      </c>
      <c r="E4217" t="s">
        <v>24</v>
      </c>
      <c r="F4217">
        <v>0</v>
      </c>
      <c r="G4217" t="s">
        <v>1030</v>
      </c>
      <c r="H4217" s="1" t="s">
        <v>1031</v>
      </c>
      <c r="I4217" s="1" t="s">
        <v>1032</v>
      </c>
      <c r="J4217" s="1" t="s">
        <v>1033</v>
      </c>
      <c r="L4217" s="1" t="s">
        <v>2616</v>
      </c>
      <c r="N4217" t="s">
        <v>22</v>
      </c>
      <c r="R4217" s="2">
        <v>39197</v>
      </c>
      <c r="S4217" s="2">
        <v>45077</v>
      </c>
    </row>
    <row r="4218" spans="1:19" hidden="1">
      <c r="A4218">
        <v>27524</v>
      </c>
      <c r="C4218" t="s">
        <v>22</v>
      </c>
      <c r="D4218" t="s">
        <v>2605</v>
      </c>
      <c r="E4218" t="s">
        <v>24</v>
      </c>
      <c r="F4218">
        <v>445</v>
      </c>
      <c r="G4218" t="s">
        <v>131</v>
      </c>
      <c r="H4218" t="s">
        <v>132</v>
      </c>
      <c r="I4218" t="s">
        <v>133</v>
      </c>
      <c r="J4218" t="s">
        <v>28</v>
      </c>
      <c r="K4218" s="1" t="s">
        <v>134</v>
      </c>
      <c r="L4218" s="1" t="s">
        <v>135</v>
      </c>
      <c r="N4218" t="s">
        <v>22</v>
      </c>
      <c r="P4218" t="s">
        <v>136</v>
      </c>
      <c r="R4218" s="2">
        <v>39378</v>
      </c>
      <c r="S4218" s="2">
        <v>44909</v>
      </c>
    </row>
    <row r="4219" spans="1:19" hidden="1">
      <c r="A4219">
        <v>34096</v>
      </c>
      <c r="C4219" t="s">
        <v>22</v>
      </c>
      <c r="D4219" t="s">
        <v>2605</v>
      </c>
      <c r="E4219" t="s">
        <v>24</v>
      </c>
      <c r="F4219">
        <v>0</v>
      </c>
      <c r="G4219" t="s">
        <v>137</v>
      </c>
      <c r="H4219" t="s">
        <v>138</v>
      </c>
      <c r="I4219" t="s">
        <v>139</v>
      </c>
      <c r="J4219" t="s">
        <v>28</v>
      </c>
      <c r="L4219" s="1" t="s">
        <v>2617</v>
      </c>
      <c r="N4219" t="s">
        <v>22</v>
      </c>
      <c r="R4219" s="2">
        <v>39696</v>
      </c>
      <c r="S4219" s="2">
        <v>45077</v>
      </c>
    </row>
    <row r="4220" spans="1:19" hidden="1">
      <c r="A4220">
        <v>34220</v>
      </c>
      <c r="C4220" t="s">
        <v>22</v>
      </c>
      <c r="D4220" t="s">
        <v>2605</v>
      </c>
      <c r="E4220" t="s">
        <v>24</v>
      </c>
      <c r="F4220">
        <v>0</v>
      </c>
      <c r="G4220" t="s">
        <v>147</v>
      </c>
      <c r="H4220" t="s">
        <v>148</v>
      </c>
      <c r="I4220" s="1" t="s">
        <v>149</v>
      </c>
      <c r="J4220" t="s">
        <v>28</v>
      </c>
      <c r="K4220" t="s">
        <v>150</v>
      </c>
      <c r="L4220" s="1" t="s">
        <v>2618</v>
      </c>
      <c r="N4220" t="s">
        <v>22</v>
      </c>
      <c r="R4220" s="2">
        <v>39707</v>
      </c>
      <c r="S4220" s="2">
        <v>45077</v>
      </c>
    </row>
    <row r="4221" spans="1:19" hidden="1">
      <c r="A4221">
        <v>34220</v>
      </c>
      <c r="C4221" t="s">
        <v>22</v>
      </c>
      <c r="D4221" t="s">
        <v>2605</v>
      </c>
      <c r="E4221" t="s">
        <v>24</v>
      </c>
      <c r="F4221">
        <v>135</v>
      </c>
      <c r="G4221" t="s">
        <v>147</v>
      </c>
      <c r="H4221" t="s">
        <v>148</v>
      </c>
      <c r="I4221" s="1" t="s">
        <v>149</v>
      </c>
      <c r="J4221" t="s">
        <v>28</v>
      </c>
      <c r="K4221" t="s">
        <v>150</v>
      </c>
      <c r="L4221" t="s">
        <v>152</v>
      </c>
      <c r="N4221" t="s">
        <v>22</v>
      </c>
      <c r="R4221" s="2">
        <v>39707</v>
      </c>
      <c r="S4221" s="2">
        <v>45077</v>
      </c>
    </row>
    <row r="4222" spans="1:19" hidden="1">
      <c r="A4222">
        <v>34220</v>
      </c>
      <c r="C4222" t="s">
        <v>22</v>
      </c>
      <c r="D4222" t="s">
        <v>2605</v>
      </c>
      <c r="E4222" t="s">
        <v>24</v>
      </c>
      <c r="F4222">
        <v>445</v>
      </c>
      <c r="G4222" t="s">
        <v>147</v>
      </c>
      <c r="H4222" t="s">
        <v>148</v>
      </c>
      <c r="I4222" s="1" t="s">
        <v>149</v>
      </c>
      <c r="J4222" t="s">
        <v>28</v>
      </c>
      <c r="K4222" t="s">
        <v>150</v>
      </c>
      <c r="L4222" t="s">
        <v>153</v>
      </c>
      <c r="N4222" t="s">
        <v>22</v>
      </c>
      <c r="R4222" s="2">
        <v>39707</v>
      </c>
      <c r="S4222" s="2">
        <v>45077</v>
      </c>
    </row>
    <row r="4223" spans="1:19" hidden="1">
      <c r="A4223">
        <v>34220</v>
      </c>
      <c r="C4223" t="s">
        <v>22</v>
      </c>
      <c r="D4223" t="s">
        <v>2605</v>
      </c>
      <c r="E4223" t="s">
        <v>24</v>
      </c>
      <c r="F4223">
        <v>4767</v>
      </c>
      <c r="G4223" t="s">
        <v>147</v>
      </c>
      <c r="H4223" t="s">
        <v>148</v>
      </c>
      <c r="I4223" s="1" t="s">
        <v>149</v>
      </c>
      <c r="J4223" t="s">
        <v>28</v>
      </c>
      <c r="K4223" t="s">
        <v>150</v>
      </c>
      <c r="L4223" t="s">
        <v>154</v>
      </c>
      <c r="N4223" t="s">
        <v>22</v>
      </c>
      <c r="R4223" s="2">
        <v>39707</v>
      </c>
      <c r="S4223" s="2">
        <v>45077</v>
      </c>
    </row>
    <row r="4224" spans="1:19" hidden="1">
      <c r="A4224">
        <v>34220</v>
      </c>
      <c r="C4224" t="s">
        <v>22</v>
      </c>
      <c r="D4224" t="s">
        <v>2605</v>
      </c>
      <c r="E4224" t="s">
        <v>24</v>
      </c>
      <c r="F4224">
        <v>5040</v>
      </c>
      <c r="G4224" t="s">
        <v>147</v>
      </c>
      <c r="H4224" t="s">
        <v>148</v>
      </c>
      <c r="I4224" s="1" t="s">
        <v>149</v>
      </c>
      <c r="J4224" t="s">
        <v>28</v>
      </c>
      <c r="K4224" t="s">
        <v>150</v>
      </c>
      <c r="L4224" t="s">
        <v>155</v>
      </c>
      <c r="N4224" t="s">
        <v>22</v>
      </c>
      <c r="R4224" s="2">
        <v>39707</v>
      </c>
      <c r="S4224" s="2">
        <v>45077</v>
      </c>
    </row>
    <row r="4225" spans="1:19" hidden="1">
      <c r="A4225">
        <v>34220</v>
      </c>
      <c r="C4225" t="s">
        <v>22</v>
      </c>
      <c r="D4225" t="s">
        <v>2605</v>
      </c>
      <c r="E4225" t="s">
        <v>24</v>
      </c>
      <c r="F4225">
        <v>5985</v>
      </c>
      <c r="G4225" t="s">
        <v>147</v>
      </c>
      <c r="H4225" t="s">
        <v>148</v>
      </c>
      <c r="I4225" s="1" t="s">
        <v>149</v>
      </c>
      <c r="J4225" t="s">
        <v>28</v>
      </c>
      <c r="K4225" t="s">
        <v>150</v>
      </c>
      <c r="L4225" t="s">
        <v>156</v>
      </c>
      <c r="N4225" t="s">
        <v>22</v>
      </c>
      <c r="R4225" s="2">
        <v>39707</v>
      </c>
      <c r="S4225" s="2">
        <v>45077</v>
      </c>
    </row>
    <row r="4226" spans="1:19" hidden="1">
      <c r="A4226">
        <v>34220</v>
      </c>
      <c r="C4226" t="s">
        <v>22</v>
      </c>
      <c r="D4226" t="s">
        <v>2605</v>
      </c>
      <c r="E4226" t="s">
        <v>24</v>
      </c>
      <c r="F4226">
        <v>47001</v>
      </c>
      <c r="G4226" t="s">
        <v>147</v>
      </c>
      <c r="H4226" t="s">
        <v>148</v>
      </c>
      <c r="I4226" s="1" t="s">
        <v>149</v>
      </c>
      <c r="J4226" t="s">
        <v>28</v>
      </c>
      <c r="K4226" t="s">
        <v>150</v>
      </c>
      <c r="L4226" t="s">
        <v>159</v>
      </c>
      <c r="N4226" t="s">
        <v>22</v>
      </c>
      <c r="R4226" s="2">
        <v>39707</v>
      </c>
      <c r="S4226" s="2">
        <v>45077</v>
      </c>
    </row>
    <row r="4227" spans="1:19" hidden="1">
      <c r="A4227">
        <v>34220</v>
      </c>
      <c r="C4227" t="s">
        <v>22</v>
      </c>
      <c r="D4227" t="s">
        <v>2605</v>
      </c>
      <c r="E4227" t="s">
        <v>24</v>
      </c>
      <c r="F4227">
        <v>49664</v>
      </c>
      <c r="G4227" t="s">
        <v>147</v>
      </c>
      <c r="H4227" t="s">
        <v>148</v>
      </c>
      <c r="I4227" s="1" t="s">
        <v>149</v>
      </c>
      <c r="J4227" t="s">
        <v>28</v>
      </c>
      <c r="K4227" t="s">
        <v>150</v>
      </c>
      <c r="L4227" t="s">
        <v>160</v>
      </c>
      <c r="N4227" t="s">
        <v>22</v>
      </c>
      <c r="R4227" s="2">
        <v>39707</v>
      </c>
      <c r="S4227" s="2">
        <v>45077</v>
      </c>
    </row>
    <row r="4228" spans="1:19" hidden="1">
      <c r="A4228">
        <v>34220</v>
      </c>
      <c r="C4228" t="s">
        <v>22</v>
      </c>
      <c r="D4228" t="s">
        <v>2605</v>
      </c>
      <c r="E4228" t="s">
        <v>24</v>
      </c>
      <c r="F4228">
        <v>49665</v>
      </c>
      <c r="G4228" t="s">
        <v>147</v>
      </c>
      <c r="H4228" t="s">
        <v>148</v>
      </c>
      <c r="I4228" s="1" t="s">
        <v>149</v>
      </c>
      <c r="J4228" t="s">
        <v>28</v>
      </c>
      <c r="K4228" t="s">
        <v>150</v>
      </c>
      <c r="L4228" t="s">
        <v>161</v>
      </c>
      <c r="N4228" t="s">
        <v>22</v>
      </c>
      <c r="R4228" s="2">
        <v>39707</v>
      </c>
      <c r="S4228" s="2">
        <v>45077</v>
      </c>
    </row>
    <row r="4229" spans="1:19" hidden="1">
      <c r="A4229">
        <v>34220</v>
      </c>
      <c r="C4229" t="s">
        <v>22</v>
      </c>
      <c r="D4229" t="s">
        <v>2605</v>
      </c>
      <c r="E4229" t="s">
        <v>24</v>
      </c>
      <c r="F4229">
        <v>49666</v>
      </c>
      <c r="G4229" t="s">
        <v>147</v>
      </c>
      <c r="H4229" t="s">
        <v>148</v>
      </c>
      <c r="I4229" s="1" t="s">
        <v>149</v>
      </c>
      <c r="J4229" t="s">
        <v>28</v>
      </c>
      <c r="K4229" t="s">
        <v>150</v>
      </c>
      <c r="L4229" t="s">
        <v>162</v>
      </c>
      <c r="N4229" t="s">
        <v>22</v>
      </c>
      <c r="R4229" s="2">
        <v>39707</v>
      </c>
      <c r="S4229" s="2">
        <v>45077</v>
      </c>
    </row>
    <row r="4230" spans="1:19" hidden="1">
      <c r="A4230">
        <v>34220</v>
      </c>
      <c r="C4230" t="s">
        <v>22</v>
      </c>
      <c r="D4230" t="s">
        <v>2605</v>
      </c>
      <c r="E4230" t="s">
        <v>24</v>
      </c>
      <c r="F4230">
        <v>49667</v>
      </c>
      <c r="G4230" t="s">
        <v>147</v>
      </c>
      <c r="H4230" t="s">
        <v>148</v>
      </c>
      <c r="I4230" s="1" t="s">
        <v>149</v>
      </c>
      <c r="J4230" t="s">
        <v>28</v>
      </c>
      <c r="K4230" t="s">
        <v>150</v>
      </c>
      <c r="L4230" t="s">
        <v>163</v>
      </c>
      <c r="N4230" t="s">
        <v>22</v>
      </c>
      <c r="R4230" s="2">
        <v>39707</v>
      </c>
      <c r="S4230" s="2">
        <v>45077</v>
      </c>
    </row>
    <row r="4231" spans="1:19" hidden="1">
      <c r="A4231">
        <v>34220</v>
      </c>
      <c r="C4231" t="s">
        <v>22</v>
      </c>
      <c r="D4231" t="s">
        <v>2605</v>
      </c>
      <c r="E4231" t="s">
        <v>24</v>
      </c>
      <c r="F4231">
        <v>49668</v>
      </c>
      <c r="G4231" t="s">
        <v>147</v>
      </c>
      <c r="H4231" t="s">
        <v>148</v>
      </c>
      <c r="I4231" s="1" t="s">
        <v>149</v>
      </c>
      <c r="J4231" t="s">
        <v>28</v>
      </c>
      <c r="K4231" t="s">
        <v>150</v>
      </c>
      <c r="L4231" t="s">
        <v>164</v>
      </c>
      <c r="N4231" t="s">
        <v>22</v>
      </c>
      <c r="R4231" s="2">
        <v>39707</v>
      </c>
      <c r="S4231" s="2">
        <v>45077</v>
      </c>
    </row>
    <row r="4232" spans="1:19" hidden="1">
      <c r="A4232">
        <v>34220</v>
      </c>
      <c r="C4232" t="s">
        <v>22</v>
      </c>
      <c r="D4232" t="s">
        <v>2605</v>
      </c>
      <c r="E4232" t="s">
        <v>24</v>
      </c>
      <c r="F4232">
        <v>49669</v>
      </c>
      <c r="G4232" t="s">
        <v>147</v>
      </c>
      <c r="H4232" t="s">
        <v>148</v>
      </c>
      <c r="I4232" s="1" t="s">
        <v>149</v>
      </c>
      <c r="J4232" t="s">
        <v>28</v>
      </c>
      <c r="K4232" t="s">
        <v>150</v>
      </c>
      <c r="L4232" t="s">
        <v>870</v>
      </c>
      <c r="N4232" t="s">
        <v>22</v>
      </c>
      <c r="R4232" s="2">
        <v>39707</v>
      </c>
      <c r="S4232" s="2">
        <v>45077</v>
      </c>
    </row>
    <row r="4233" spans="1:19" hidden="1">
      <c r="A4233">
        <v>34220</v>
      </c>
      <c r="C4233" t="s">
        <v>22</v>
      </c>
      <c r="D4233" t="s">
        <v>2605</v>
      </c>
      <c r="E4233" t="s">
        <v>168</v>
      </c>
      <c r="F4233">
        <v>123</v>
      </c>
      <c r="G4233" t="s">
        <v>147</v>
      </c>
      <c r="H4233" t="s">
        <v>148</v>
      </c>
      <c r="I4233" s="1" t="s">
        <v>149</v>
      </c>
      <c r="J4233" t="s">
        <v>28</v>
      </c>
      <c r="K4233" t="s">
        <v>150</v>
      </c>
      <c r="L4233" t="s">
        <v>169</v>
      </c>
      <c r="N4233" t="s">
        <v>22</v>
      </c>
      <c r="R4233" s="2">
        <v>39707</v>
      </c>
      <c r="S4233" s="2">
        <v>45077</v>
      </c>
    </row>
    <row r="4234" spans="1:19" hidden="1">
      <c r="A4234">
        <v>34220</v>
      </c>
      <c r="C4234" t="s">
        <v>22</v>
      </c>
      <c r="D4234" t="s">
        <v>2605</v>
      </c>
      <c r="E4234" t="s">
        <v>168</v>
      </c>
      <c r="F4234">
        <v>1900</v>
      </c>
      <c r="G4234" t="s">
        <v>147</v>
      </c>
      <c r="H4234" t="s">
        <v>148</v>
      </c>
      <c r="I4234" s="1" t="s">
        <v>149</v>
      </c>
      <c r="J4234" t="s">
        <v>28</v>
      </c>
      <c r="K4234" t="s">
        <v>150</v>
      </c>
      <c r="L4234" t="s">
        <v>170</v>
      </c>
      <c r="N4234" t="s">
        <v>22</v>
      </c>
      <c r="R4234" s="2">
        <v>39707</v>
      </c>
      <c r="S4234" s="2">
        <v>45077</v>
      </c>
    </row>
    <row r="4235" spans="1:19" hidden="1">
      <c r="A4235">
        <v>34220</v>
      </c>
      <c r="C4235" t="s">
        <v>22</v>
      </c>
      <c r="D4235" t="s">
        <v>2605</v>
      </c>
      <c r="E4235" t="s">
        <v>168</v>
      </c>
      <c r="F4235">
        <v>5050</v>
      </c>
      <c r="G4235" t="s">
        <v>147</v>
      </c>
      <c r="H4235" t="s">
        <v>148</v>
      </c>
      <c r="I4235" s="1" t="s">
        <v>149</v>
      </c>
      <c r="J4235" t="s">
        <v>28</v>
      </c>
      <c r="K4235" t="s">
        <v>150</v>
      </c>
      <c r="L4235" t="s">
        <v>171</v>
      </c>
      <c r="N4235" t="s">
        <v>22</v>
      </c>
      <c r="R4235" s="2">
        <v>39707</v>
      </c>
      <c r="S4235" s="2">
        <v>45077</v>
      </c>
    </row>
    <row r="4236" spans="1:19" hidden="1">
      <c r="A4236">
        <v>34220</v>
      </c>
      <c r="C4236" t="s">
        <v>22</v>
      </c>
      <c r="D4236" t="s">
        <v>2605</v>
      </c>
      <c r="E4236" t="s">
        <v>168</v>
      </c>
      <c r="F4236">
        <v>5353</v>
      </c>
      <c r="G4236" t="s">
        <v>147</v>
      </c>
      <c r="H4236" t="s">
        <v>148</v>
      </c>
      <c r="I4236" s="1" t="s">
        <v>149</v>
      </c>
      <c r="J4236" t="s">
        <v>28</v>
      </c>
      <c r="K4236" t="s">
        <v>150</v>
      </c>
      <c r="L4236" t="s">
        <v>172</v>
      </c>
      <c r="N4236" t="s">
        <v>22</v>
      </c>
      <c r="R4236" s="2">
        <v>39707</v>
      </c>
      <c r="S4236" s="2">
        <v>45077</v>
      </c>
    </row>
    <row r="4237" spans="1:19" hidden="1">
      <c r="A4237">
        <v>34220</v>
      </c>
      <c r="C4237" t="s">
        <v>22</v>
      </c>
      <c r="D4237" t="s">
        <v>2605</v>
      </c>
      <c r="E4237" t="s">
        <v>168</v>
      </c>
      <c r="F4237">
        <v>5355</v>
      </c>
      <c r="G4237" t="s">
        <v>147</v>
      </c>
      <c r="H4237" t="s">
        <v>148</v>
      </c>
      <c r="I4237" s="1" t="s">
        <v>149</v>
      </c>
      <c r="J4237" t="s">
        <v>28</v>
      </c>
      <c r="K4237" t="s">
        <v>150</v>
      </c>
      <c r="L4237" t="s">
        <v>173</v>
      </c>
      <c r="N4237" t="s">
        <v>22</v>
      </c>
      <c r="R4237" s="2">
        <v>39707</v>
      </c>
      <c r="S4237" s="2">
        <v>45077</v>
      </c>
    </row>
    <row r="4238" spans="1:19" hidden="1">
      <c r="A4238">
        <v>34220</v>
      </c>
      <c r="C4238" t="s">
        <v>22</v>
      </c>
      <c r="D4238" t="s">
        <v>2605</v>
      </c>
      <c r="E4238" t="s">
        <v>168</v>
      </c>
      <c r="F4238">
        <v>49664</v>
      </c>
      <c r="G4238" t="s">
        <v>147</v>
      </c>
      <c r="H4238" t="s">
        <v>148</v>
      </c>
      <c r="I4238" s="1" t="s">
        <v>149</v>
      </c>
      <c r="J4238" t="s">
        <v>28</v>
      </c>
      <c r="K4238" t="s">
        <v>150</v>
      </c>
      <c r="L4238" t="s">
        <v>871</v>
      </c>
      <c r="N4238" t="s">
        <v>22</v>
      </c>
      <c r="R4238" s="2">
        <v>39707</v>
      </c>
      <c r="S4238" s="2">
        <v>45077</v>
      </c>
    </row>
    <row r="4239" spans="1:19" hidden="1">
      <c r="A4239">
        <v>34220</v>
      </c>
      <c r="C4239" t="s">
        <v>22</v>
      </c>
      <c r="D4239" t="s">
        <v>2605</v>
      </c>
      <c r="E4239" t="s">
        <v>168</v>
      </c>
      <c r="F4239">
        <v>52772</v>
      </c>
      <c r="G4239" t="s">
        <v>147</v>
      </c>
      <c r="H4239" t="s">
        <v>148</v>
      </c>
      <c r="I4239" s="1" t="s">
        <v>149</v>
      </c>
      <c r="J4239" t="s">
        <v>28</v>
      </c>
      <c r="K4239" t="s">
        <v>150</v>
      </c>
      <c r="L4239" t="s">
        <v>2619</v>
      </c>
      <c r="N4239" t="s">
        <v>22</v>
      </c>
      <c r="R4239" s="2">
        <v>39707</v>
      </c>
      <c r="S4239" s="2">
        <v>45077</v>
      </c>
    </row>
    <row r="4240" spans="1:19" hidden="1">
      <c r="A4240">
        <v>34220</v>
      </c>
      <c r="C4240" t="s">
        <v>22</v>
      </c>
      <c r="D4240" t="s">
        <v>2605</v>
      </c>
      <c r="E4240" t="s">
        <v>168</v>
      </c>
      <c r="F4240">
        <v>54739</v>
      </c>
      <c r="G4240" t="s">
        <v>147</v>
      </c>
      <c r="H4240" t="s">
        <v>148</v>
      </c>
      <c r="I4240" s="1" t="s">
        <v>149</v>
      </c>
      <c r="J4240" t="s">
        <v>28</v>
      </c>
      <c r="K4240" t="s">
        <v>150</v>
      </c>
      <c r="L4240" t="s">
        <v>2620</v>
      </c>
      <c r="N4240" t="s">
        <v>22</v>
      </c>
      <c r="R4240" s="2">
        <v>39707</v>
      </c>
      <c r="S4240" s="2">
        <v>45077</v>
      </c>
    </row>
    <row r="4241" spans="1:19" hidden="1">
      <c r="A4241">
        <v>34220</v>
      </c>
      <c r="C4241" t="s">
        <v>22</v>
      </c>
      <c r="D4241" t="s">
        <v>2605</v>
      </c>
      <c r="E4241" t="s">
        <v>168</v>
      </c>
      <c r="F4241">
        <v>54740</v>
      </c>
      <c r="G4241" t="s">
        <v>147</v>
      </c>
      <c r="H4241" t="s">
        <v>148</v>
      </c>
      <c r="I4241" s="1" t="s">
        <v>149</v>
      </c>
      <c r="J4241" t="s">
        <v>28</v>
      </c>
      <c r="K4241" t="s">
        <v>150</v>
      </c>
      <c r="L4241" t="s">
        <v>2621</v>
      </c>
      <c r="N4241" t="s">
        <v>22</v>
      </c>
      <c r="R4241" s="2">
        <v>39707</v>
      </c>
      <c r="S4241" s="2">
        <v>45077</v>
      </c>
    </row>
    <row r="4242" spans="1:19" hidden="1">
      <c r="A4242">
        <v>34220</v>
      </c>
      <c r="C4242" t="s">
        <v>22</v>
      </c>
      <c r="D4242" t="s">
        <v>2605</v>
      </c>
      <c r="E4242" t="s">
        <v>168</v>
      </c>
      <c r="F4242">
        <v>54741</v>
      </c>
      <c r="G4242" t="s">
        <v>147</v>
      </c>
      <c r="H4242" t="s">
        <v>148</v>
      </c>
      <c r="I4242" s="1" t="s">
        <v>149</v>
      </c>
      <c r="J4242" t="s">
        <v>28</v>
      </c>
      <c r="K4242" t="s">
        <v>150</v>
      </c>
      <c r="L4242" t="s">
        <v>2622</v>
      </c>
      <c r="N4242" t="s">
        <v>22</v>
      </c>
      <c r="R4242" s="2">
        <v>39707</v>
      </c>
      <c r="S4242" s="2">
        <v>45077</v>
      </c>
    </row>
    <row r="4243" spans="1:19" hidden="1">
      <c r="A4243">
        <v>34220</v>
      </c>
      <c r="C4243" t="s">
        <v>22</v>
      </c>
      <c r="D4243" t="s">
        <v>2605</v>
      </c>
      <c r="E4243" t="s">
        <v>168</v>
      </c>
      <c r="F4243">
        <v>54742</v>
      </c>
      <c r="G4243" t="s">
        <v>147</v>
      </c>
      <c r="H4243" t="s">
        <v>148</v>
      </c>
      <c r="I4243" s="1" t="s">
        <v>149</v>
      </c>
      <c r="J4243" t="s">
        <v>28</v>
      </c>
      <c r="K4243" t="s">
        <v>150</v>
      </c>
      <c r="L4243" t="s">
        <v>2623</v>
      </c>
      <c r="N4243" t="s">
        <v>22</v>
      </c>
      <c r="R4243" s="2">
        <v>39707</v>
      </c>
      <c r="S4243" s="2">
        <v>45077</v>
      </c>
    </row>
    <row r="4244" spans="1:19" hidden="1">
      <c r="A4244">
        <v>34220</v>
      </c>
      <c r="C4244" t="s">
        <v>22</v>
      </c>
      <c r="D4244" t="s">
        <v>2605</v>
      </c>
      <c r="E4244" t="s">
        <v>168</v>
      </c>
      <c r="F4244">
        <v>54743</v>
      </c>
      <c r="G4244" t="s">
        <v>147</v>
      </c>
      <c r="H4244" t="s">
        <v>148</v>
      </c>
      <c r="I4244" s="1" t="s">
        <v>149</v>
      </c>
      <c r="J4244" t="s">
        <v>28</v>
      </c>
      <c r="K4244" t="s">
        <v>150</v>
      </c>
      <c r="L4244" t="s">
        <v>2624</v>
      </c>
      <c r="N4244" t="s">
        <v>22</v>
      </c>
      <c r="R4244" s="2">
        <v>39707</v>
      </c>
      <c r="S4244" s="2">
        <v>45077</v>
      </c>
    </row>
    <row r="4245" spans="1:19" hidden="1">
      <c r="A4245">
        <v>34220</v>
      </c>
      <c r="C4245" t="s">
        <v>22</v>
      </c>
      <c r="D4245" t="s">
        <v>2605</v>
      </c>
      <c r="E4245" t="s">
        <v>168</v>
      </c>
      <c r="F4245">
        <v>54744</v>
      </c>
      <c r="G4245" t="s">
        <v>147</v>
      </c>
      <c r="H4245" t="s">
        <v>148</v>
      </c>
      <c r="I4245" s="1" t="s">
        <v>149</v>
      </c>
      <c r="J4245" t="s">
        <v>28</v>
      </c>
      <c r="K4245" t="s">
        <v>150</v>
      </c>
      <c r="L4245" t="s">
        <v>2625</v>
      </c>
      <c r="N4245" t="s">
        <v>22</v>
      </c>
      <c r="R4245" s="2">
        <v>39707</v>
      </c>
      <c r="S4245" s="2">
        <v>45077</v>
      </c>
    </row>
    <row r="4246" spans="1:19" hidden="1">
      <c r="A4246">
        <v>34220</v>
      </c>
      <c r="C4246" t="s">
        <v>22</v>
      </c>
      <c r="D4246" t="s">
        <v>2605</v>
      </c>
      <c r="E4246" t="s">
        <v>168</v>
      </c>
      <c r="F4246">
        <v>54745</v>
      </c>
      <c r="G4246" t="s">
        <v>147</v>
      </c>
      <c r="H4246" t="s">
        <v>148</v>
      </c>
      <c r="I4246" s="1" t="s">
        <v>149</v>
      </c>
      <c r="J4246" t="s">
        <v>28</v>
      </c>
      <c r="K4246" t="s">
        <v>150</v>
      </c>
      <c r="L4246" t="s">
        <v>2626</v>
      </c>
      <c r="N4246" t="s">
        <v>22</v>
      </c>
      <c r="R4246" s="2">
        <v>39707</v>
      </c>
      <c r="S4246" s="2">
        <v>45077</v>
      </c>
    </row>
    <row r="4247" spans="1:19" hidden="1">
      <c r="A4247">
        <v>34220</v>
      </c>
      <c r="C4247" t="s">
        <v>22</v>
      </c>
      <c r="D4247" t="s">
        <v>2605</v>
      </c>
      <c r="E4247" t="s">
        <v>168</v>
      </c>
      <c r="F4247">
        <v>54746</v>
      </c>
      <c r="G4247" t="s">
        <v>147</v>
      </c>
      <c r="H4247" t="s">
        <v>148</v>
      </c>
      <c r="I4247" s="1" t="s">
        <v>149</v>
      </c>
      <c r="J4247" t="s">
        <v>28</v>
      </c>
      <c r="K4247" t="s">
        <v>150</v>
      </c>
      <c r="L4247" t="s">
        <v>2627</v>
      </c>
      <c r="N4247" t="s">
        <v>22</v>
      </c>
      <c r="R4247" s="2">
        <v>39707</v>
      </c>
      <c r="S4247" s="2">
        <v>45077</v>
      </c>
    </row>
    <row r="4248" spans="1:19" hidden="1">
      <c r="A4248">
        <v>34220</v>
      </c>
      <c r="C4248" t="s">
        <v>22</v>
      </c>
      <c r="D4248" t="s">
        <v>2605</v>
      </c>
      <c r="E4248" t="s">
        <v>168</v>
      </c>
      <c r="F4248">
        <v>54883</v>
      </c>
      <c r="G4248" t="s">
        <v>147</v>
      </c>
      <c r="H4248" t="s">
        <v>148</v>
      </c>
      <c r="I4248" s="1" t="s">
        <v>149</v>
      </c>
      <c r="J4248" t="s">
        <v>28</v>
      </c>
      <c r="K4248" t="s">
        <v>150</v>
      </c>
      <c r="L4248" t="s">
        <v>2628</v>
      </c>
      <c r="N4248" t="s">
        <v>22</v>
      </c>
      <c r="R4248" s="2">
        <v>39707</v>
      </c>
      <c r="S4248" s="2">
        <v>45077</v>
      </c>
    </row>
    <row r="4249" spans="1:19" hidden="1">
      <c r="A4249">
        <v>34220</v>
      </c>
      <c r="C4249" t="s">
        <v>22</v>
      </c>
      <c r="D4249" t="s">
        <v>2605</v>
      </c>
      <c r="E4249" t="s">
        <v>168</v>
      </c>
      <c r="F4249">
        <v>56301</v>
      </c>
      <c r="G4249" t="s">
        <v>147</v>
      </c>
      <c r="H4249" t="s">
        <v>148</v>
      </c>
      <c r="I4249" s="1" t="s">
        <v>149</v>
      </c>
      <c r="J4249" t="s">
        <v>28</v>
      </c>
      <c r="K4249" t="s">
        <v>150</v>
      </c>
      <c r="L4249" t="s">
        <v>2629</v>
      </c>
      <c r="N4249" t="s">
        <v>22</v>
      </c>
      <c r="R4249" s="2">
        <v>39707</v>
      </c>
      <c r="S4249" s="2">
        <v>45077</v>
      </c>
    </row>
    <row r="4250" spans="1:19" hidden="1">
      <c r="A4250">
        <v>34220</v>
      </c>
      <c r="C4250" t="s">
        <v>22</v>
      </c>
      <c r="D4250" t="s">
        <v>2605</v>
      </c>
      <c r="E4250" t="s">
        <v>168</v>
      </c>
      <c r="F4250">
        <v>56302</v>
      </c>
      <c r="G4250" t="s">
        <v>147</v>
      </c>
      <c r="H4250" t="s">
        <v>148</v>
      </c>
      <c r="I4250" s="1" t="s">
        <v>149</v>
      </c>
      <c r="J4250" t="s">
        <v>28</v>
      </c>
      <c r="K4250" t="s">
        <v>150</v>
      </c>
      <c r="L4250" t="s">
        <v>2630</v>
      </c>
      <c r="N4250" t="s">
        <v>22</v>
      </c>
      <c r="R4250" s="2">
        <v>39707</v>
      </c>
      <c r="S4250" s="2">
        <v>45077</v>
      </c>
    </row>
    <row r="4251" spans="1:19" hidden="1">
      <c r="A4251">
        <v>34220</v>
      </c>
      <c r="C4251" t="s">
        <v>22</v>
      </c>
      <c r="D4251" t="s">
        <v>2605</v>
      </c>
      <c r="E4251" t="s">
        <v>168</v>
      </c>
      <c r="F4251">
        <v>56646</v>
      </c>
      <c r="G4251" t="s">
        <v>147</v>
      </c>
      <c r="H4251" t="s">
        <v>148</v>
      </c>
      <c r="I4251" s="1" t="s">
        <v>149</v>
      </c>
      <c r="J4251" t="s">
        <v>28</v>
      </c>
      <c r="K4251" t="s">
        <v>150</v>
      </c>
      <c r="L4251" t="s">
        <v>2631</v>
      </c>
      <c r="N4251" t="s">
        <v>22</v>
      </c>
      <c r="R4251" s="2">
        <v>39707</v>
      </c>
      <c r="S4251" s="2">
        <v>45077</v>
      </c>
    </row>
    <row r="4252" spans="1:19" hidden="1">
      <c r="A4252">
        <v>34220</v>
      </c>
      <c r="C4252" t="s">
        <v>22</v>
      </c>
      <c r="D4252" t="s">
        <v>2605</v>
      </c>
      <c r="E4252" t="s">
        <v>168</v>
      </c>
      <c r="F4252">
        <v>57158</v>
      </c>
      <c r="G4252" t="s">
        <v>147</v>
      </c>
      <c r="H4252" t="s">
        <v>148</v>
      </c>
      <c r="I4252" s="1" t="s">
        <v>149</v>
      </c>
      <c r="J4252" t="s">
        <v>28</v>
      </c>
      <c r="K4252" t="s">
        <v>150</v>
      </c>
      <c r="L4252" t="s">
        <v>2632</v>
      </c>
      <c r="N4252" t="s">
        <v>22</v>
      </c>
      <c r="R4252" s="2">
        <v>39707</v>
      </c>
      <c r="S4252" s="2">
        <v>45077</v>
      </c>
    </row>
    <row r="4253" spans="1:19" hidden="1">
      <c r="A4253">
        <v>34220</v>
      </c>
      <c r="C4253" t="s">
        <v>22</v>
      </c>
      <c r="D4253" t="s">
        <v>2605</v>
      </c>
      <c r="E4253" t="s">
        <v>168</v>
      </c>
      <c r="F4253">
        <v>57683</v>
      </c>
      <c r="G4253" t="s">
        <v>147</v>
      </c>
      <c r="H4253" t="s">
        <v>148</v>
      </c>
      <c r="I4253" s="1" t="s">
        <v>149</v>
      </c>
      <c r="J4253" t="s">
        <v>28</v>
      </c>
      <c r="K4253" t="s">
        <v>150</v>
      </c>
      <c r="L4253" t="s">
        <v>2633</v>
      </c>
      <c r="N4253" t="s">
        <v>22</v>
      </c>
      <c r="R4253" s="2">
        <v>39707</v>
      </c>
      <c r="S4253" s="2">
        <v>45077</v>
      </c>
    </row>
    <row r="4254" spans="1:19" hidden="1">
      <c r="A4254">
        <v>34220</v>
      </c>
      <c r="C4254" t="s">
        <v>22</v>
      </c>
      <c r="D4254" t="s">
        <v>2605</v>
      </c>
      <c r="E4254" t="s">
        <v>168</v>
      </c>
      <c r="F4254">
        <v>58796</v>
      </c>
      <c r="G4254" t="s">
        <v>147</v>
      </c>
      <c r="H4254" t="s">
        <v>148</v>
      </c>
      <c r="I4254" s="1" t="s">
        <v>149</v>
      </c>
      <c r="J4254" t="s">
        <v>28</v>
      </c>
      <c r="K4254" t="s">
        <v>150</v>
      </c>
      <c r="L4254" t="s">
        <v>2634</v>
      </c>
      <c r="N4254" t="s">
        <v>22</v>
      </c>
      <c r="R4254" s="2">
        <v>39707</v>
      </c>
      <c r="S4254" s="2">
        <v>45077</v>
      </c>
    </row>
    <row r="4255" spans="1:19" hidden="1">
      <c r="A4255">
        <v>34220</v>
      </c>
      <c r="C4255" t="s">
        <v>22</v>
      </c>
      <c r="D4255" t="s">
        <v>2605</v>
      </c>
      <c r="E4255" t="s">
        <v>168</v>
      </c>
      <c r="F4255">
        <v>61995</v>
      </c>
      <c r="G4255" t="s">
        <v>147</v>
      </c>
      <c r="H4255" t="s">
        <v>148</v>
      </c>
      <c r="I4255" s="1" t="s">
        <v>149</v>
      </c>
      <c r="J4255" t="s">
        <v>28</v>
      </c>
      <c r="K4255" t="s">
        <v>150</v>
      </c>
      <c r="L4255" t="s">
        <v>2635</v>
      </c>
      <c r="N4255" t="s">
        <v>22</v>
      </c>
      <c r="R4255" s="2">
        <v>39707</v>
      </c>
      <c r="S4255" s="2">
        <v>45077</v>
      </c>
    </row>
    <row r="4256" spans="1:19" hidden="1">
      <c r="A4256">
        <v>34220</v>
      </c>
      <c r="C4256" t="s">
        <v>22</v>
      </c>
      <c r="D4256" t="s">
        <v>2605</v>
      </c>
      <c r="E4256" t="s">
        <v>168</v>
      </c>
      <c r="F4256">
        <v>61996</v>
      </c>
      <c r="G4256" t="s">
        <v>147</v>
      </c>
      <c r="H4256" t="s">
        <v>148</v>
      </c>
      <c r="I4256" s="1" t="s">
        <v>149</v>
      </c>
      <c r="J4256" t="s">
        <v>28</v>
      </c>
      <c r="K4256" t="s">
        <v>150</v>
      </c>
      <c r="L4256" t="s">
        <v>2636</v>
      </c>
      <c r="N4256" t="s">
        <v>22</v>
      </c>
      <c r="R4256" s="2">
        <v>39707</v>
      </c>
      <c r="S4256" s="2">
        <v>45077</v>
      </c>
    </row>
    <row r="4257" spans="1:19" hidden="1">
      <c r="A4257">
        <v>34220</v>
      </c>
      <c r="C4257" t="s">
        <v>22</v>
      </c>
      <c r="D4257" t="s">
        <v>2605</v>
      </c>
      <c r="E4257" t="s">
        <v>168</v>
      </c>
      <c r="F4257">
        <v>62353</v>
      </c>
      <c r="G4257" t="s">
        <v>147</v>
      </c>
      <c r="H4257" t="s">
        <v>148</v>
      </c>
      <c r="I4257" s="1" t="s">
        <v>149</v>
      </c>
      <c r="J4257" t="s">
        <v>28</v>
      </c>
      <c r="K4257" t="s">
        <v>150</v>
      </c>
      <c r="L4257" t="s">
        <v>2637</v>
      </c>
      <c r="N4257" t="s">
        <v>22</v>
      </c>
      <c r="R4257" s="2">
        <v>39707</v>
      </c>
      <c r="S4257" s="2">
        <v>45077</v>
      </c>
    </row>
    <row r="4258" spans="1:19" hidden="1">
      <c r="A4258">
        <v>34252</v>
      </c>
      <c r="C4258" t="s">
        <v>22</v>
      </c>
      <c r="D4258" t="s">
        <v>2605</v>
      </c>
      <c r="E4258" t="s">
        <v>24</v>
      </c>
      <c r="F4258">
        <v>135</v>
      </c>
      <c r="G4258" t="s">
        <v>185</v>
      </c>
      <c r="H4258" s="1" t="s">
        <v>186</v>
      </c>
      <c r="I4258" s="1" t="s">
        <v>187</v>
      </c>
      <c r="J4258" t="s">
        <v>28</v>
      </c>
      <c r="L4258" s="1" t="s">
        <v>2638</v>
      </c>
      <c r="N4258" t="s">
        <v>22</v>
      </c>
      <c r="R4258" s="2">
        <v>39714</v>
      </c>
      <c r="S4258" s="2">
        <v>45077</v>
      </c>
    </row>
    <row r="4259" spans="1:19" hidden="1">
      <c r="A4259">
        <v>34252</v>
      </c>
      <c r="C4259" t="s">
        <v>22</v>
      </c>
      <c r="D4259" t="s">
        <v>2605</v>
      </c>
      <c r="E4259" t="s">
        <v>24</v>
      </c>
      <c r="F4259">
        <v>445</v>
      </c>
      <c r="G4259" t="s">
        <v>185</v>
      </c>
      <c r="H4259" s="1" t="s">
        <v>186</v>
      </c>
      <c r="I4259" s="1" t="s">
        <v>187</v>
      </c>
      <c r="J4259" t="s">
        <v>28</v>
      </c>
      <c r="L4259" s="1" t="s">
        <v>189</v>
      </c>
      <c r="N4259" t="s">
        <v>22</v>
      </c>
      <c r="R4259" s="2">
        <v>39714</v>
      </c>
      <c r="S4259" s="2">
        <v>45077</v>
      </c>
    </row>
    <row r="4260" spans="1:19" hidden="1">
      <c r="A4260">
        <v>34252</v>
      </c>
      <c r="C4260" t="s">
        <v>22</v>
      </c>
      <c r="D4260" t="s">
        <v>2605</v>
      </c>
      <c r="E4260" t="s">
        <v>24</v>
      </c>
      <c r="F4260">
        <v>4767</v>
      </c>
      <c r="G4260" t="s">
        <v>185</v>
      </c>
      <c r="H4260" s="1" t="s">
        <v>186</v>
      </c>
      <c r="I4260" s="1" t="s">
        <v>187</v>
      </c>
      <c r="J4260" t="s">
        <v>28</v>
      </c>
      <c r="L4260" s="1" t="s">
        <v>1440</v>
      </c>
      <c r="N4260" t="s">
        <v>22</v>
      </c>
      <c r="R4260" s="2">
        <v>39714</v>
      </c>
      <c r="S4260" s="2">
        <v>45077</v>
      </c>
    </row>
    <row r="4261" spans="1:19" hidden="1">
      <c r="A4261">
        <v>34252</v>
      </c>
      <c r="C4261" t="s">
        <v>22</v>
      </c>
      <c r="D4261" t="s">
        <v>2605</v>
      </c>
      <c r="E4261" t="s">
        <v>24</v>
      </c>
      <c r="F4261">
        <v>5040</v>
      </c>
      <c r="G4261" t="s">
        <v>185</v>
      </c>
      <c r="H4261" s="1" t="s">
        <v>186</v>
      </c>
      <c r="I4261" s="1" t="s">
        <v>187</v>
      </c>
      <c r="J4261" t="s">
        <v>28</v>
      </c>
      <c r="L4261" s="1" t="s">
        <v>1542</v>
      </c>
      <c r="N4261" t="s">
        <v>22</v>
      </c>
      <c r="R4261" s="2">
        <v>39714</v>
      </c>
      <c r="S4261" s="2">
        <v>45077</v>
      </c>
    </row>
    <row r="4262" spans="1:19" hidden="1">
      <c r="A4262">
        <v>34252</v>
      </c>
      <c r="C4262" t="s">
        <v>22</v>
      </c>
      <c r="D4262" t="s">
        <v>2605</v>
      </c>
      <c r="E4262" t="s">
        <v>24</v>
      </c>
      <c r="F4262">
        <v>5985</v>
      </c>
      <c r="G4262" t="s">
        <v>185</v>
      </c>
      <c r="H4262" s="1" t="s">
        <v>186</v>
      </c>
      <c r="I4262" s="1" t="s">
        <v>187</v>
      </c>
      <c r="J4262" t="s">
        <v>28</v>
      </c>
      <c r="L4262" s="1" t="s">
        <v>189</v>
      </c>
      <c r="N4262" t="s">
        <v>22</v>
      </c>
      <c r="R4262" s="2">
        <v>39714</v>
      </c>
      <c r="S4262" s="2">
        <v>45077</v>
      </c>
    </row>
    <row r="4263" spans="1:19" hidden="1">
      <c r="A4263">
        <v>34252</v>
      </c>
      <c r="C4263" t="s">
        <v>22</v>
      </c>
      <c r="D4263" t="s">
        <v>2605</v>
      </c>
      <c r="E4263" t="s">
        <v>24</v>
      </c>
      <c r="F4263">
        <v>47001</v>
      </c>
      <c r="G4263" t="s">
        <v>185</v>
      </c>
      <c r="H4263" s="1" t="s">
        <v>186</v>
      </c>
      <c r="I4263" s="1" t="s">
        <v>187</v>
      </c>
      <c r="J4263" t="s">
        <v>28</v>
      </c>
      <c r="L4263" s="1" t="s">
        <v>189</v>
      </c>
      <c r="N4263" t="s">
        <v>22</v>
      </c>
      <c r="R4263" s="2">
        <v>39714</v>
      </c>
      <c r="S4263" s="2">
        <v>45077</v>
      </c>
    </row>
    <row r="4264" spans="1:19" hidden="1">
      <c r="A4264">
        <v>34252</v>
      </c>
      <c r="C4264" t="s">
        <v>22</v>
      </c>
      <c r="D4264" t="s">
        <v>2605</v>
      </c>
      <c r="E4264" t="s">
        <v>24</v>
      </c>
      <c r="F4264">
        <v>49664</v>
      </c>
      <c r="G4264" t="s">
        <v>185</v>
      </c>
      <c r="H4264" s="1" t="s">
        <v>186</v>
      </c>
      <c r="I4264" s="1" t="s">
        <v>187</v>
      </c>
      <c r="J4264" t="s">
        <v>28</v>
      </c>
      <c r="L4264" s="1" t="s">
        <v>2639</v>
      </c>
      <c r="N4264" t="s">
        <v>22</v>
      </c>
      <c r="R4264" s="2">
        <v>39714</v>
      </c>
      <c r="S4264" s="2">
        <v>45077</v>
      </c>
    </row>
    <row r="4265" spans="1:19" hidden="1">
      <c r="A4265">
        <v>34252</v>
      </c>
      <c r="C4265" t="s">
        <v>22</v>
      </c>
      <c r="D4265" t="s">
        <v>2605</v>
      </c>
      <c r="E4265" t="s">
        <v>24</v>
      </c>
      <c r="F4265">
        <v>49665</v>
      </c>
      <c r="G4265" t="s">
        <v>185</v>
      </c>
      <c r="H4265" s="1" t="s">
        <v>186</v>
      </c>
      <c r="I4265" s="1" t="s">
        <v>187</v>
      </c>
      <c r="J4265" t="s">
        <v>28</v>
      </c>
      <c r="L4265" s="1" t="s">
        <v>2640</v>
      </c>
      <c r="N4265" t="s">
        <v>22</v>
      </c>
      <c r="R4265" s="2">
        <v>39714</v>
      </c>
      <c r="S4265" s="2">
        <v>45077</v>
      </c>
    </row>
    <row r="4266" spans="1:19" hidden="1">
      <c r="A4266">
        <v>34252</v>
      </c>
      <c r="C4266" t="s">
        <v>22</v>
      </c>
      <c r="D4266" t="s">
        <v>2605</v>
      </c>
      <c r="E4266" t="s">
        <v>24</v>
      </c>
      <c r="F4266">
        <v>49666</v>
      </c>
      <c r="G4266" t="s">
        <v>185</v>
      </c>
      <c r="H4266" s="1" t="s">
        <v>186</v>
      </c>
      <c r="I4266" s="1" t="s">
        <v>187</v>
      </c>
      <c r="J4266" t="s">
        <v>28</v>
      </c>
      <c r="L4266" s="1" t="s">
        <v>2641</v>
      </c>
      <c r="N4266" t="s">
        <v>22</v>
      </c>
      <c r="R4266" s="2">
        <v>39714</v>
      </c>
      <c r="S4266" s="2">
        <v>45077</v>
      </c>
    </row>
    <row r="4267" spans="1:19" hidden="1">
      <c r="A4267">
        <v>34252</v>
      </c>
      <c r="C4267" t="s">
        <v>22</v>
      </c>
      <c r="D4267" t="s">
        <v>2605</v>
      </c>
      <c r="E4267" t="s">
        <v>24</v>
      </c>
      <c r="F4267">
        <v>49667</v>
      </c>
      <c r="G4267" t="s">
        <v>185</v>
      </c>
      <c r="H4267" s="1" t="s">
        <v>186</v>
      </c>
      <c r="I4267" s="1" t="s">
        <v>187</v>
      </c>
      <c r="J4267" t="s">
        <v>28</v>
      </c>
      <c r="L4267" s="1" t="s">
        <v>2642</v>
      </c>
      <c r="N4267" t="s">
        <v>22</v>
      </c>
      <c r="R4267" s="2">
        <v>39714</v>
      </c>
      <c r="S4267" s="2">
        <v>45077</v>
      </c>
    </row>
    <row r="4268" spans="1:19" hidden="1">
      <c r="A4268">
        <v>34252</v>
      </c>
      <c r="C4268" t="s">
        <v>22</v>
      </c>
      <c r="D4268" t="s">
        <v>2605</v>
      </c>
      <c r="E4268" t="s">
        <v>24</v>
      </c>
      <c r="F4268">
        <v>49668</v>
      </c>
      <c r="G4268" t="s">
        <v>185</v>
      </c>
      <c r="H4268" s="1" t="s">
        <v>186</v>
      </c>
      <c r="I4268" s="1" t="s">
        <v>187</v>
      </c>
      <c r="J4268" t="s">
        <v>28</v>
      </c>
      <c r="L4268" s="1" t="s">
        <v>2643</v>
      </c>
      <c r="N4268" t="s">
        <v>22</v>
      </c>
      <c r="R4268" s="2">
        <v>39714</v>
      </c>
      <c r="S4268" s="2">
        <v>45077</v>
      </c>
    </row>
    <row r="4269" spans="1:19" hidden="1">
      <c r="A4269">
        <v>34252</v>
      </c>
      <c r="C4269" t="s">
        <v>22</v>
      </c>
      <c r="D4269" t="s">
        <v>2605</v>
      </c>
      <c r="E4269" t="s">
        <v>24</v>
      </c>
      <c r="F4269">
        <v>49669</v>
      </c>
      <c r="G4269" t="s">
        <v>185</v>
      </c>
      <c r="H4269" s="1" t="s">
        <v>186</v>
      </c>
      <c r="I4269" s="1" t="s">
        <v>187</v>
      </c>
      <c r="J4269" t="s">
        <v>28</v>
      </c>
      <c r="L4269" s="1" t="s">
        <v>891</v>
      </c>
      <c r="N4269" t="s">
        <v>22</v>
      </c>
      <c r="R4269" s="2">
        <v>39714</v>
      </c>
      <c r="S4269" s="2">
        <v>45077</v>
      </c>
    </row>
    <row r="4270" spans="1:19" hidden="1">
      <c r="A4270">
        <v>34252</v>
      </c>
      <c r="C4270" t="s">
        <v>22</v>
      </c>
      <c r="D4270" t="s">
        <v>2605</v>
      </c>
      <c r="E4270" t="s">
        <v>168</v>
      </c>
      <c r="F4270">
        <v>123</v>
      </c>
      <c r="G4270" t="s">
        <v>185</v>
      </c>
      <c r="H4270" s="1" t="s">
        <v>186</v>
      </c>
      <c r="I4270" s="1" t="s">
        <v>187</v>
      </c>
      <c r="J4270" t="s">
        <v>28</v>
      </c>
      <c r="L4270" s="1" t="s">
        <v>2644</v>
      </c>
      <c r="N4270" t="s">
        <v>22</v>
      </c>
      <c r="R4270" s="2">
        <v>39714</v>
      </c>
      <c r="S4270" s="2">
        <v>45077</v>
      </c>
    </row>
    <row r="4271" spans="1:19" hidden="1">
      <c r="A4271">
        <v>34252</v>
      </c>
      <c r="C4271" t="s">
        <v>22</v>
      </c>
      <c r="D4271" t="s">
        <v>2605</v>
      </c>
      <c r="E4271" t="s">
        <v>168</v>
      </c>
      <c r="F4271">
        <v>1900</v>
      </c>
      <c r="G4271" t="s">
        <v>185</v>
      </c>
      <c r="H4271" s="1" t="s">
        <v>186</v>
      </c>
      <c r="I4271" s="1" t="s">
        <v>187</v>
      </c>
      <c r="J4271" t="s">
        <v>28</v>
      </c>
      <c r="L4271" s="1" t="s">
        <v>2645</v>
      </c>
      <c r="N4271" t="s">
        <v>22</v>
      </c>
      <c r="R4271" s="2">
        <v>39714</v>
      </c>
      <c r="S4271" s="2">
        <v>45077</v>
      </c>
    </row>
    <row r="4272" spans="1:19" hidden="1">
      <c r="A4272">
        <v>34252</v>
      </c>
      <c r="C4272" t="s">
        <v>22</v>
      </c>
      <c r="D4272" t="s">
        <v>2605</v>
      </c>
      <c r="E4272" t="s">
        <v>168</v>
      </c>
      <c r="F4272">
        <v>5050</v>
      </c>
      <c r="G4272" t="s">
        <v>185</v>
      </c>
      <c r="H4272" s="1" t="s">
        <v>186</v>
      </c>
      <c r="I4272" s="1" t="s">
        <v>187</v>
      </c>
      <c r="J4272" t="s">
        <v>28</v>
      </c>
      <c r="L4272" s="1" t="s">
        <v>1542</v>
      </c>
      <c r="N4272" t="s">
        <v>22</v>
      </c>
      <c r="R4272" s="2">
        <v>39714</v>
      </c>
      <c r="S4272" s="2">
        <v>45077</v>
      </c>
    </row>
    <row r="4273" spans="1:19" hidden="1">
      <c r="A4273">
        <v>34252</v>
      </c>
      <c r="C4273" t="s">
        <v>22</v>
      </c>
      <c r="D4273" t="s">
        <v>2605</v>
      </c>
      <c r="E4273" t="s">
        <v>168</v>
      </c>
      <c r="F4273">
        <v>5353</v>
      </c>
      <c r="G4273" t="s">
        <v>185</v>
      </c>
      <c r="H4273" s="1" t="s">
        <v>186</v>
      </c>
      <c r="I4273" s="1" t="s">
        <v>187</v>
      </c>
      <c r="J4273" t="s">
        <v>28</v>
      </c>
      <c r="L4273" s="1" t="s">
        <v>2646</v>
      </c>
      <c r="N4273" t="s">
        <v>22</v>
      </c>
      <c r="R4273" s="2">
        <v>39714</v>
      </c>
      <c r="S4273" s="2">
        <v>45077</v>
      </c>
    </row>
    <row r="4274" spans="1:19" hidden="1">
      <c r="A4274">
        <v>34252</v>
      </c>
      <c r="C4274" t="s">
        <v>22</v>
      </c>
      <c r="D4274" t="s">
        <v>2605</v>
      </c>
      <c r="E4274" t="s">
        <v>168</v>
      </c>
      <c r="F4274">
        <v>5355</v>
      </c>
      <c r="G4274" t="s">
        <v>185</v>
      </c>
      <c r="H4274" s="1" t="s">
        <v>186</v>
      </c>
      <c r="I4274" s="1" t="s">
        <v>187</v>
      </c>
      <c r="J4274" t="s">
        <v>28</v>
      </c>
      <c r="L4274" s="1" t="s">
        <v>2647</v>
      </c>
      <c r="N4274" t="s">
        <v>22</v>
      </c>
      <c r="R4274" s="2">
        <v>39714</v>
      </c>
      <c r="S4274" s="2">
        <v>45077</v>
      </c>
    </row>
    <row r="4275" spans="1:19" hidden="1">
      <c r="A4275">
        <v>34252</v>
      </c>
      <c r="C4275" t="s">
        <v>22</v>
      </c>
      <c r="D4275" t="s">
        <v>2605</v>
      </c>
      <c r="E4275" t="s">
        <v>168</v>
      </c>
      <c r="F4275">
        <v>49664</v>
      </c>
      <c r="G4275" t="s">
        <v>185</v>
      </c>
      <c r="H4275" s="1" t="s">
        <v>186</v>
      </c>
      <c r="I4275" s="1" t="s">
        <v>187</v>
      </c>
      <c r="J4275" t="s">
        <v>28</v>
      </c>
      <c r="L4275" s="1" t="s">
        <v>2648</v>
      </c>
      <c r="N4275" t="s">
        <v>22</v>
      </c>
      <c r="R4275" s="2">
        <v>39714</v>
      </c>
      <c r="S4275" s="2">
        <v>45077</v>
      </c>
    </row>
    <row r="4276" spans="1:19" hidden="1">
      <c r="A4276">
        <v>34252</v>
      </c>
      <c r="C4276" t="s">
        <v>22</v>
      </c>
      <c r="D4276" t="s">
        <v>2605</v>
      </c>
      <c r="E4276" t="s">
        <v>168</v>
      </c>
      <c r="F4276">
        <v>52772</v>
      </c>
      <c r="G4276" t="s">
        <v>185</v>
      </c>
      <c r="H4276" s="1" t="s">
        <v>186</v>
      </c>
      <c r="I4276" s="1" t="s">
        <v>187</v>
      </c>
      <c r="J4276" t="s">
        <v>28</v>
      </c>
      <c r="L4276" s="1" t="s">
        <v>2649</v>
      </c>
      <c r="N4276" t="s">
        <v>22</v>
      </c>
      <c r="R4276" s="2">
        <v>39714</v>
      </c>
      <c r="S4276" s="2">
        <v>45077</v>
      </c>
    </row>
    <row r="4277" spans="1:19" hidden="1">
      <c r="A4277">
        <v>34252</v>
      </c>
      <c r="C4277" t="s">
        <v>22</v>
      </c>
      <c r="D4277" t="s">
        <v>2605</v>
      </c>
      <c r="E4277" t="s">
        <v>168</v>
      </c>
      <c r="F4277">
        <v>54739</v>
      </c>
      <c r="G4277" t="s">
        <v>185</v>
      </c>
      <c r="H4277" s="1" t="s">
        <v>186</v>
      </c>
      <c r="I4277" s="1" t="s">
        <v>187</v>
      </c>
      <c r="J4277" t="s">
        <v>28</v>
      </c>
      <c r="L4277" s="1" t="s">
        <v>2650</v>
      </c>
      <c r="N4277" t="s">
        <v>22</v>
      </c>
      <c r="R4277" s="2">
        <v>39714</v>
      </c>
      <c r="S4277" s="2">
        <v>45077</v>
      </c>
    </row>
    <row r="4278" spans="1:19" hidden="1">
      <c r="A4278">
        <v>34252</v>
      </c>
      <c r="C4278" t="s">
        <v>22</v>
      </c>
      <c r="D4278" t="s">
        <v>2605</v>
      </c>
      <c r="E4278" t="s">
        <v>168</v>
      </c>
      <c r="F4278">
        <v>54740</v>
      </c>
      <c r="G4278" t="s">
        <v>185</v>
      </c>
      <c r="H4278" s="1" t="s">
        <v>186</v>
      </c>
      <c r="I4278" s="1" t="s">
        <v>187</v>
      </c>
      <c r="J4278" t="s">
        <v>28</v>
      </c>
      <c r="L4278" s="1" t="s">
        <v>2650</v>
      </c>
      <c r="N4278" t="s">
        <v>22</v>
      </c>
      <c r="R4278" s="2">
        <v>39714</v>
      </c>
      <c r="S4278" s="2">
        <v>45077</v>
      </c>
    </row>
    <row r="4279" spans="1:19" hidden="1">
      <c r="A4279">
        <v>34252</v>
      </c>
      <c r="C4279" t="s">
        <v>22</v>
      </c>
      <c r="D4279" t="s">
        <v>2605</v>
      </c>
      <c r="E4279" t="s">
        <v>168</v>
      </c>
      <c r="F4279">
        <v>54741</v>
      </c>
      <c r="G4279" t="s">
        <v>185</v>
      </c>
      <c r="H4279" s="1" t="s">
        <v>186</v>
      </c>
      <c r="I4279" s="1" t="s">
        <v>187</v>
      </c>
      <c r="J4279" t="s">
        <v>28</v>
      </c>
      <c r="L4279" s="1" t="s">
        <v>2650</v>
      </c>
      <c r="N4279" t="s">
        <v>22</v>
      </c>
      <c r="R4279" s="2">
        <v>39714</v>
      </c>
      <c r="S4279" s="2">
        <v>45077</v>
      </c>
    </row>
    <row r="4280" spans="1:19" hidden="1">
      <c r="A4280">
        <v>34252</v>
      </c>
      <c r="C4280" t="s">
        <v>22</v>
      </c>
      <c r="D4280" t="s">
        <v>2605</v>
      </c>
      <c r="E4280" t="s">
        <v>168</v>
      </c>
      <c r="F4280">
        <v>54742</v>
      </c>
      <c r="G4280" t="s">
        <v>185</v>
      </c>
      <c r="H4280" s="1" t="s">
        <v>186</v>
      </c>
      <c r="I4280" s="1" t="s">
        <v>187</v>
      </c>
      <c r="J4280" t="s">
        <v>28</v>
      </c>
      <c r="L4280" s="1" t="s">
        <v>2650</v>
      </c>
      <c r="N4280" t="s">
        <v>22</v>
      </c>
      <c r="R4280" s="2">
        <v>39714</v>
      </c>
      <c r="S4280" s="2">
        <v>45077</v>
      </c>
    </row>
    <row r="4281" spans="1:19" hidden="1">
      <c r="A4281">
        <v>34252</v>
      </c>
      <c r="C4281" t="s">
        <v>22</v>
      </c>
      <c r="D4281" t="s">
        <v>2605</v>
      </c>
      <c r="E4281" t="s">
        <v>168</v>
      </c>
      <c r="F4281">
        <v>54743</v>
      </c>
      <c r="G4281" t="s">
        <v>185</v>
      </c>
      <c r="H4281" s="1" t="s">
        <v>186</v>
      </c>
      <c r="I4281" s="1" t="s">
        <v>187</v>
      </c>
      <c r="J4281" t="s">
        <v>28</v>
      </c>
      <c r="L4281" s="1" t="s">
        <v>2650</v>
      </c>
      <c r="N4281" t="s">
        <v>22</v>
      </c>
      <c r="R4281" s="2">
        <v>39714</v>
      </c>
      <c r="S4281" s="2">
        <v>45077</v>
      </c>
    </row>
    <row r="4282" spans="1:19" hidden="1">
      <c r="A4282">
        <v>34252</v>
      </c>
      <c r="C4282" t="s">
        <v>22</v>
      </c>
      <c r="D4282" t="s">
        <v>2605</v>
      </c>
      <c r="E4282" t="s">
        <v>168</v>
      </c>
      <c r="F4282">
        <v>54744</v>
      </c>
      <c r="G4282" t="s">
        <v>185</v>
      </c>
      <c r="H4282" s="1" t="s">
        <v>186</v>
      </c>
      <c r="I4282" s="1" t="s">
        <v>187</v>
      </c>
      <c r="J4282" t="s">
        <v>28</v>
      </c>
      <c r="L4282" s="1" t="s">
        <v>2650</v>
      </c>
      <c r="N4282" t="s">
        <v>22</v>
      </c>
      <c r="R4282" s="2">
        <v>39714</v>
      </c>
      <c r="S4282" s="2">
        <v>45077</v>
      </c>
    </row>
    <row r="4283" spans="1:19" hidden="1">
      <c r="A4283">
        <v>34252</v>
      </c>
      <c r="C4283" t="s">
        <v>22</v>
      </c>
      <c r="D4283" t="s">
        <v>2605</v>
      </c>
      <c r="E4283" t="s">
        <v>168</v>
      </c>
      <c r="F4283">
        <v>54745</v>
      </c>
      <c r="G4283" t="s">
        <v>185</v>
      </c>
      <c r="H4283" s="1" t="s">
        <v>186</v>
      </c>
      <c r="I4283" s="1" t="s">
        <v>187</v>
      </c>
      <c r="J4283" t="s">
        <v>28</v>
      </c>
      <c r="L4283" s="1" t="s">
        <v>2650</v>
      </c>
      <c r="N4283" t="s">
        <v>22</v>
      </c>
      <c r="R4283" s="2">
        <v>39714</v>
      </c>
      <c r="S4283" s="2">
        <v>45077</v>
      </c>
    </row>
    <row r="4284" spans="1:19" hidden="1">
      <c r="A4284">
        <v>34252</v>
      </c>
      <c r="C4284" t="s">
        <v>22</v>
      </c>
      <c r="D4284" t="s">
        <v>2605</v>
      </c>
      <c r="E4284" t="s">
        <v>168</v>
      </c>
      <c r="F4284">
        <v>54746</v>
      </c>
      <c r="G4284" t="s">
        <v>185</v>
      </c>
      <c r="H4284" s="1" t="s">
        <v>186</v>
      </c>
      <c r="I4284" s="1" t="s">
        <v>187</v>
      </c>
      <c r="J4284" t="s">
        <v>28</v>
      </c>
      <c r="L4284" s="1" t="s">
        <v>2650</v>
      </c>
      <c r="N4284" t="s">
        <v>22</v>
      </c>
      <c r="R4284" s="2">
        <v>39714</v>
      </c>
      <c r="S4284" s="2">
        <v>45077</v>
      </c>
    </row>
    <row r="4285" spans="1:19" hidden="1">
      <c r="A4285">
        <v>34252</v>
      </c>
      <c r="C4285" t="s">
        <v>22</v>
      </c>
      <c r="D4285" t="s">
        <v>2605</v>
      </c>
      <c r="E4285" t="s">
        <v>168</v>
      </c>
      <c r="F4285">
        <v>54883</v>
      </c>
      <c r="G4285" t="s">
        <v>185</v>
      </c>
      <c r="H4285" s="1" t="s">
        <v>186</v>
      </c>
      <c r="I4285" s="1" t="s">
        <v>187</v>
      </c>
      <c r="J4285" t="s">
        <v>28</v>
      </c>
      <c r="L4285" s="1" t="s">
        <v>2645</v>
      </c>
      <c r="N4285" t="s">
        <v>22</v>
      </c>
      <c r="R4285" s="2">
        <v>39714</v>
      </c>
      <c r="S4285" s="2">
        <v>45077</v>
      </c>
    </row>
    <row r="4286" spans="1:19" hidden="1">
      <c r="A4286">
        <v>34252</v>
      </c>
      <c r="C4286" t="s">
        <v>22</v>
      </c>
      <c r="D4286" t="s">
        <v>2605</v>
      </c>
      <c r="E4286" t="s">
        <v>168</v>
      </c>
      <c r="F4286">
        <v>56301</v>
      </c>
      <c r="G4286" t="s">
        <v>185</v>
      </c>
      <c r="H4286" s="1" t="s">
        <v>186</v>
      </c>
      <c r="I4286" s="1" t="s">
        <v>187</v>
      </c>
      <c r="J4286" t="s">
        <v>28</v>
      </c>
      <c r="L4286" s="1" t="s">
        <v>2650</v>
      </c>
      <c r="N4286" t="s">
        <v>22</v>
      </c>
      <c r="R4286" s="2">
        <v>39714</v>
      </c>
      <c r="S4286" s="2">
        <v>45077</v>
      </c>
    </row>
    <row r="4287" spans="1:19" hidden="1">
      <c r="A4287">
        <v>34252</v>
      </c>
      <c r="C4287" t="s">
        <v>22</v>
      </c>
      <c r="D4287" t="s">
        <v>2605</v>
      </c>
      <c r="E4287" t="s">
        <v>168</v>
      </c>
      <c r="F4287">
        <v>56302</v>
      </c>
      <c r="G4287" t="s">
        <v>185</v>
      </c>
      <c r="H4287" s="1" t="s">
        <v>186</v>
      </c>
      <c r="I4287" s="1" t="s">
        <v>187</v>
      </c>
      <c r="J4287" t="s">
        <v>28</v>
      </c>
      <c r="L4287" s="1" t="s">
        <v>2650</v>
      </c>
      <c r="N4287" t="s">
        <v>22</v>
      </c>
      <c r="R4287" s="2">
        <v>39714</v>
      </c>
      <c r="S4287" s="2">
        <v>45077</v>
      </c>
    </row>
    <row r="4288" spans="1:19" hidden="1">
      <c r="A4288">
        <v>34252</v>
      </c>
      <c r="C4288" t="s">
        <v>22</v>
      </c>
      <c r="D4288" t="s">
        <v>2605</v>
      </c>
      <c r="E4288" t="s">
        <v>168</v>
      </c>
      <c r="F4288">
        <v>56646</v>
      </c>
      <c r="G4288" t="s">
        <v>185</v>
      </c>
      <c r="H4288" s="1" t="s">
        <v>186</v>
      </c>
      <c r="I4288" s="1" t="s">
        <v>187</v>
      </c>
      <c r="J4288" t="s">
        <v>28</v>
      </c>
      <c r="L4288" s="1" t="s">
        <v>1440</v>
      </c>
      <c r="N4288" t="s">
        <v>22</v>
      </c>
      <c r="R4288" s="2">
        <v>39714</v>
      </c>
      <c r="S4288" s="2">
        <v>45077</v>
      </c>
    </row>
    <row r="4289" spans="1:19" hidden="1">
      <c r="A4289">
        <v>34252</v>
      </c>
      <c r="C4289" t="s">
        <v>22</v>
      </c>
      <c r="D4289" t="s">
        <v>2605</v>
      </c>
      <c r="E4289" t="s">
        <v>168</v>
      </c>
      <c r="F4289">
        <v>57158</v>
      </c>
      <c r="G4289" t="s">
        <v>185</v>
      </c>
      <c r="H4289" s="1" t="s">
        <v>186</v>
      </c>
      <c r="I4289" s="1" t="s">
        <v>187</v>
      </c>
      <c r="J4289" t="s">
        <v>28</v>
      </c>
      <c r="L4289" s="1" t="s">
        <v>2651</v>
      </c>
      <c r="N4289" t="s">
        <v>22</v>
      </c>
      <c r="R4289" s="2">
        <v>39714</v>
      </c>
      <c r="S4289" s="2">
        <v>45077</v>
      </c>
    </row>
    <row r="4290" spans="1:19" hidden="1">
      <c r="A4290">
        <v>34252</v>
      </c>
      <c r="C4290" t="s">
        <v>22</v>
      </c>
      <c r="D4290" t="s">
        <v>2605</v>
      </c>
      <c r="E4290" t="s">
        <v>168</v>
      </c>
      <c r="F4290">
        <v>57683</v>
      </c>
      <c r="G4290" t="s">
        <v>185</v>
      </c>
      <c r="H4290" s="1" t="s">
        <v>186</v>
      </c>
      <c r="I4290" s="1" t="s">
        <v>187</v>
      </c>
      <c r="J4290" t="s">
        <v>28</v>
      </c>
      <c r="L4290" s="1" t="s">
        <v>2652</v>
      </c>
      <c r="N4290" t="s">
        <v>22</v>
      </c>
      <c r="R4290" s="2">
        <v>39714</v>
      </c>
      <c r="S4290" s="2">
        <v>45077</v>
      </c>
    </row>
    <row r="4291" spans="1:19" hidden="1">
      <c r="A4291">
        <v>34252</v>
      </c>
      <c r="C4291" t="s">
        <v>22</v>
      </c>
      <c r="D4291" t="s">
        <v>2605</v>
      </c>
      <c r="E4291" t="s">
        <v>168</v>
      </c>
      <c r="F4291">
        <v>58796</v>
      </c>
      <c r="G4291" t="s">
        <v>185</v>
      </c>
      <c r="H4291" s="1" t="s">
        <v>186</v>
      </c>
      <c r="I4291" s="1" t="s">
        <v>187</v>
      </c>
      <c r="J4291" t="s">
        <v>28</v>
      </c>
      <c r="L4291" s="1" t="s">
        <v>2653</v>
      </c>
      <c r="N4291" t="s">
        <v>22</v>
      </c>
      <c r="R4291" s="2">
        <v>39714</v>
      </c>
      <c r="S4291" s="2">
        <v>45077</v>
      </c>
    </row>
    <row r="4292" spans="1:19" hidden="1">
      <c r="A4292">
        <v>34252</v>
      </c>
      <c r="C4292" t="s">
        <v>22</v>
      </c>
      <c r="D4292" t="s">
        <v>2605</v>
      </c>
      <c r="E4292" t="s">
        <v>168</v>
      </c>
      <c r="F4292">
        <v>61995</v>
      </c>
      <c r="G4292" t="s">
        <v>185</v>
      </c>
      <c r="H4292" s="1" t="s">
        <v>186</v>
      </c>
      <c r="I4292" s="1" t="s">
        <v>187</v>
      </c>
      <c r="J4292" t="s">
        <v>28</v>
      </c>
      <c r="L4292" s="1" t="s">
        <v>2650</v>
      </c>
      <c r="N4292" t="s">
        <v>22</v>
      </c>
      <c r="R4292" s="2">
        <v>39714</v>
      </c>
      <c r="S4292" s="2">
        <v>45077</v>
      </c>
    </row>
    <row r="4293" spans="1:19" hidden="1">
      <c r="A4293">
        <v>34252</v>
      </c>
      <c r="C4293" t="s">
        <v>22</v>
      </c>
      <c r="D4293" t="s">
        <v>2605</v>
      </c>
      <c r="E4293" t="s">
        <v>168</v>
      </c>
      <c r="F4293">
        <v>61996</v>
      </c>
      <c r="G4293" t="s">
        <v>185</v>
      </c>
      <c r="H4293" s="1" t="s">
        <v>186</v>
      </c>
      <c r="I4293" s="1" t="s">
        <v>187</v>
      </c>
      <c r="J4293" t="s">
        <v>28</v>
      </c>
      <c r="L4293" s="1" t="s">
        <v>2650</v>
      </c>
      <c r="N4293" t="s">
        <v>22</v>
      </c>
      <c r="R4293" s="2">
        <v>39714</v>
      </c>
      <c r="S4293" s="2">
        <v>45077</v>
      </c>
    </row>
    <row r="4294" spans="1:19" hidden="1">
      <c r="A4294">
        <v>34252</v>
      </c>
      <c r="C4294" t="s">
        <v>22</v>
      </c>
      <c r="D4294" t="s">
        <v>2605</v>
      </c>
      <c r="E4294" t="s">
        <v>168</v>
      </c>
      <c r="F4294">
        <v>62353</v>
      </c>
      <c r="G4294" t="s">
        <v>185</v>
      </c>
      <c r="H4294" s="1" t="s">
        <v>186</v>
      </c>
      <c r="I4294" s="1" t="s">
        <v>187</v>
      </c>
      <c r="J4294" t="s">
        <v>28</v>
      </c>
      <c r="L4294" s="1" t="s">
        <v>2654</v>
      </c>
      <c r="N4294" t="s">
        <v>22</v>
      </c>
      <c r="R4294" s="2">
        <v>39714</v>
      </c>
      <c r="S4294" s="2">
        <v>45077</v>
      </c>
    </row>
    <row r="4295" spans="1:19" hidden="1">
      <c r="A4295">
        <v>35716</v>
      </c>
      <c r="C4295" t="s">
        <v>22</v>
      </c>
      <c r="D4295" t="s">
        <v>2605</v>
      </c>
      <c r="E4295" t="s">
        <v>24</v>
      </c>
      <c r="F4295">
        <v>0</v>
      </c>
      <c r="G4295" t="s">
        <v>212</v>
      </c>
      <c r="H4295" t="s">
        <v>213</v>
      </c>
      <c r="I4295" s="1" t="s">
        <v>214</v>
      </c>
      <c r="J4295" t="s">
        <v>28</v>
      </c>
      <c r="K4295" s="1" t="s">
        <v>215</v>
      </c>
      <c r="L4295" s="1" t="s">
        <v>2655</v>
      </c>
      <c r="N4295" t="s">
        <v>22</v>
      </c>
      <c r="R4295" s="2">
        <v>39863</v>
      </c>
      <c r="S4295" s="2">
        <v>43964</v>
      </c>
    </row>
    <row r="4296" spans="1:19" hidden="1">
      <c r="A4296">
        <v>38689</v>
      </c>
      <c r="C4296" t="s">
        <v>22</v>
      </c>
      <c r="D4296" t="s">
        <v>2605</v>
      </c>
      <c r="E4296" t="s">
        <v>24</v>
      </c>
      <c r="F4296">
        <v>445</v>
      </c>
      <c r="G4296" t="s">
        <v>223</v>
      </c>
      <c r="H4296" s="1" t="s">
        <v>224</v>
      </c>
      <c r="I4296" s="1" t="s">
        <v>225</v>
      </c>
      <c r="J4296" t="s">
        <v>28</v>
      </c>
      <c r="K4296" t="s">
        <v>226</v>
      </c>
      <c r="L4296" s="1" t="s">
        <v>2656</v>
      </c>
      <c r="N4296" t="s">
        <v>22</v>
      </c>
      <c r="R4296" s="2">
        <v>39938</v>
      </c>
      <c r="S4296" s="2">
        <v>43710</v>
      </c>
    </row>
    <row r="4297" spans="1:19" hidden="1">
      <c r="A4297">
        <v>40797</v>
      </c>
      <c r="C4297" t="s">
        <v>22</v>
      </c>
      <c r="D4297" t="s">
        <v>2605</v>
      </c>
      <c r="E4297" t="s">
        <v>24</v>
      </c>
      <c r="F4297">
        <v>445</v>
      </c>
      <c r="G4297" t="s">
        <v>228</v>
      </c>
      <c r="H4297" t="s">
        <v>229</v>
      </c>
      <c r="I4297" s="1" t="s">
        <v>230</v>
      </c>
      <c r="J4297" t="s">
        <v>28</v>
      </c>
      <c r="K4297" t="s">
        <v>231</v>
      </c>
      <c r="L4297" s="1" t="s">
        <v>232</v>
      </c>
      <c r="N4297" t="s">
        <v>22</v>
      </c>
      <c r="P4297" t="s">
        <v>233</v>
      </c>
      <c r="R4297" s="2">
        <v>40053</v>
      </c>
      <c r="S4297" s="2">
        <v>44844</v>
      </c>
    </row>
    <row r="4298" spans="1:19" hidden="1">
      <c r="A4298">
        <v>44401</v>
      </c>
      <c r="C4298" t="s">
        <v>22</v>
      </c>
      <c r="D4298" t="s">
        <v>2605</v>
      </c>
      <c r="E4298" t="s">
        <v>24</v>
      </c>
      <c r="F4298">
        <v>445</v>
      </c>
      <c r="G4298" t="s">
        <v>234</v>
      </c>
      <c r="H4298" s="1" t="s">
        <v>235</v>
      </c>
      <c r="I4298" s="1" t="s">
        <v>236</v>
      </c>
      <c r="J4298" t="s">
        <v>237</v>
      </c>
      <c r="L4298" s="1" t="s">
        <v>2657</v>
      </c>
      <c r="N4298" t="s">
        <v>22</v>
      </c>
      <c r="P4298" t="s">
        <v>239</v>
      </c>
      <c r="R4298" s="2">
        <v>40214</v>
      </c>
      <c r="S4298" s="2">
        <v>44697</v>
      </c>
    </row>
    <row r="4299" spans="1:19" hidden="1">
      <c r="A4299">
        <v>44871</v>
      </c>
      <c r="C4299" t="s">
        <v>22</v>
      </c>
      <c r="D4299" t="s">
        <v>2605</v>
      </c>
      <c r="E4299" t="s">
        <v>24</v>
      </c>
      <c r="F4299">
        <v>0</v>
      </c>
      <c r="G4299" t="s">
        <v>240</v>
      </c>
      <c r="H4299" t="s">
        <v>241</v>
      </c>
      <c r="I4299" s="1" t="s">
        <v>242</v>
      </c>
      <c r="J4299" t="s">
        <v>28</v>
      </c>
      <c r="K4299" s="1" t="s">
        <v>243</v>
      </c>
      <c r="L4299" s="1" t="s">
        <v>244</v>
      </c>
      <c r="N4299" t="s">
        <v>22</v>
      </c>
      <c r="P4299" t="s">
        <v>245</v>
      </c>
      <c r="R4299" s="2">
        <v>40233</v>
      </c>
      <c r="S4299" s="2">
        <v>45077</v>
      </c>
    </row>
    <row r="4300" spans="1:19" hidden="1">
      <c r="A4300">
        <v>45051</v>
      </c>
      <c r="C4300" t="s">
        <v>22</v>
      </c>
      <c r="D4300" t="s">
        <v>2605</v>
      </c>
      <c r="E4300" t="s">
        <v>24</v>
      </c>
      <c r="F4300">
        <v>0</v>
      </c>
      <c r="G4300" t="s">
        <v>246</v>
      </c>
      <c r="H4300" s="1" t="s">
        <v>247</v>
      </c>
      <c r="I4300" s="1" t="s">
        <v>248</v>
      </c>
      <c r="J4300" t="s">
        <v>28</v>
      </c>
      <c r="L4300" s="1" t="s">
        <v>249</v>
      </c>
      <c r="N4300" t="s">
        <v>22</v>
      </c>
      <c r="R4300" s="2">
        <v>40249</v>
      </c>
      <c r="S4300" s="2">
        <v>45077</v>
      </c>
    </row>
    <row r="4301" spans="1:19" hidden="1">
      <c r="A4301">
        <v>45590</v>
      </c>
      <c r="C4301" t="s">
        <v>22</v>
      </c>
      <c r="D4301" t="s">
        <v>2605</v>
      </c>
      <c r="E4301" t="s">
        <v>24</v>
      </c>
      <c r="F4301">
        <v>0</v>
      </c>
      <c r="G4301" t="s">
        <v>250</v>
      </c>
      <c r="H4301" s="1" t="s">
        <v>251</v>
      </c>
      <c r="I4301" s="1" t="s">
        <v>252</v>
      </c>
      <c r="J4301" t="s">
        <v>28</v>
      </c>
      <c r="K4301" s="1" t="s">
        <v>253</v>
      </c>
      <c r="L4301" s="1" t="s">
        <v>2658</v>
      </c>
      <c r="N4301" t="s">
        <v>22</v>
      </c>
      <c r="R4301" s="2">
        <v>40289</v>
      </c>
      <c r="S4301" s="2">
        <v>45077</v>
      </c>
    </row>
    <row r="4302" spans="1:19" hidden="1">
      <c r="A4302">
        <v>48337</v>
      </c>
      <c r="C4302" t="s">
        <v>22</v>
      </c>
      <c r="D4302" t="s">
        <v>2605</v>
      </c>
      <c r="E4302" t="s">
        <v>24</v>
      </c>
      <c r="F4302">
        <v>0</v>
      </c>
      <c r="G4302" t="s">
        <v>255</v>
      </c>
      <c r="H4302" s="1" t="s">
        <v>256</v>
      </c>
      <c r="I4302" s="1" t="s">
        <v>257</v>
      </c>
      <c r="J4302" t="s">
        <v>28</v>
      </c>
      <c r="K4302" t="s">
        <v>258</v>
      </c>
      <c r="L4302" s="1" t="s">
        <v>2659</v>
      </c>
      <c r="N4302" t="s">
        <v>22</v>
      </c>
      <c r="R4302" s="2">
        <v>40406</v>
      </c>
      <c r="S4302" s="2">
        <v>45077</v>
      </c>
    </row>
    <row r="4303" spans="1:19" hidden="1">
      <c r="A4303">
        <v>48763</v>
      </c>
      <c r="C4303" t="s">
        <v>22</v>
      </c>
      <c r="D4303" t="s">
        <v>2605</v>
      </c>
      <c r="E4303" t="s">
        <v>24</v>
      </c>
      <c r="F4303">
        <v>445</v>
      </c>
      <c r="G4303" t="s">
        <v>260</v>
      </c>
      <c r="H4303" t="s">
        <v>261</v>
      </c>
      <c r="I4303" s="1" t="s">
        <v>262</v>
      </c>
      <c r="J4303" t="s">
        <v>28</v>
      </c>
      <c r="K4303" s="1" t="s">
        <v>263</v>
      </c>
      <c r="L4303" s="1" t="s">
        <v>264</v>
      </c>
      <c r="N4303" t="s">
        <v>22</v>
      </c>
      <c r="R4303" s="2">
        <v>40416</v>
      </c>
      <c r="S4303" s="2">
        <v>43819</v>
      </c>
    </row>
    <row r="4304" spans="1:19" hidden="1">
      <c r="A4304">
        <v>48942</v>
      </c>
      <c r="C4304" t="s">
        <v>22</v>
      </c>
      <c r="D4304" t="s">
        <v>2605</v>
      </c>
      <c r="E4304" t="s">
        <v>24</v>
      </c>
      <c r="F4304">
        <v>445</v>
      </c>
      <c r="G4304" t="s">
        <v>265</v>
      </c>
      <c r="H4304" s="1" t="s">
        <v>266</v>
      </c>
      <c r="I4304" s="1" t="s">
        <v>267</v>
      </c>
      <c r="J4304" t="s">
        <v>28</v>
      </c>
      <c r="L4304" s="1" t="s">
        <v>268</v>
      </c>
      <c r="N4304" t="s">
        <v>22</v>
      </c>
      <c r="R4304" s="2">
        <v>40421</v>
      </c>
      <c r="S4304" s="2">
        <v>44593</v>
      </c>
    </row>
    <row r="4305" spans="1:19" hidden="1">
      <c r="A4305">
        <v>50346</v>
      </c>
      <c r="C4305" t="s">
        <v>22</v>
      </c>
      <c r="D4305" t="s">
        <v>2605</v>
      </c>
      <c r="E4305" t="s">
        <v>24</v>
      </c>
      <c r="F4305">
        <v>445</v>
      </c>
      <c r="G4305" t="s">
        <v>269</v>
      </c>
      <c r="H4305" t="s">
        <v>270</v>
      </c>
      <c r="I4305" s="1" t="s">
        <v>271</v>
      </c>
      <c r="J4305" t="s">
        <v>28</v>
      </c>
      <c r="K4305" t="s">
        <v>272</v>
      </c>
      <c r="N4305" t="s">
        <v>22</v>
      </c>
      <c r="R4305" s="2">
        <v>40477</v>
      </c>
      <c r="S4305" s="2">
        <v>44593</v>
      </c>
    </row>
    <row r="4306" spans="1:19" hidden="1">
      <c r="A4306">
        <v>51186</v>
      </c>
      <c r="C4306" t="s">
        <v>22</v>
      </c>
      <c r="D4306" t="s">
        <v>2605</v>
      </c>
      <c r="E4306" t="s">
        <v>24</v>
      </c>
      <c r="F4306">
        <v>0</v>
      </c>
      <c r="G4306" t="s">
        <v>273</v>
      </c>
      <c r="H4306" t="s">
        <v>274</v>
      </c>
      <c r="I4306" s="1" t="s">
        <v>275</v>
      </c>
      <c r="J4306" t="s">
        <v>28</v>
      </c>
      <c r="K4306" t="s">
        <v>276</v>
      </c>
      <c r="L4306" s="1" t="s">
        <v>277</v>
      </c>
      <c r="N4306" t="s">
        <v>22</v>
      </c>
      <c r="R4306" s="2">
        <v>40526</v>
      </c>
      <c r="S4306" s="2">
        <v>45077</v>
      </c>
    </row>
    <row r="4307" spans="1:19" hidden="1">
      <c r="A4307">
        <v>51187</v>
      </c>
      <c r="C4307" t="s">
        <v>22</v>
      </c>
      <c r="D4307" t="s">
        <v>2605</v>
      </c>
      <c r="E4307" t="s">
        <v>24</v>
      </c>
      <c r="F4307">
        <v>0</v>
      </c>
      <c r="G4307" t="s">
        <v>278</v>
      </c>
      <c r="H4307" t="s">
        <v>279</v>
      </c>
      <c r="I4307" s="1" t="s">
        <v>280</v>
      </c>
      <c r="J4307" t="s">
        <v>28</v>
      </c>
      <c r="K4307" t="s">
        <v>281</v>
      </c>
      <c r="L4307" s="1" t="s">
        <v>2660</v>
      </c>
      <c r="N4307" t="s">
        <v>22</v>
      </c>
      <c r="R4307" s="2">
        <v>40527</v>
      </c>
      <c r="S4307" s="2">
        <v>45077</v>
      </c>
    </row>
    <row r="4308" spans="1:19" hidden="1">
      <c r="A4308">
        <v>51351</v>
      </c>
      <c r="C4308" t="s">
        <v>22</v>
      </c>
      <c r="D4308" t="s">
        <v>2605</v>
      </c>
      <c r="E4308" t="s">
        <v>24</v>
      </c>
      <c r="F4308">
        <v>445</v>
      </c>
      <c r="G4308" t="s">
        <v>283</v>
      </c>
      <c r="H4308" t="s">
        <v>284</v>
      </c>
      <c r="I4308" s="1" t="s">
        <v>285</v>
      </c>
      <c r="J4308" t="s">
        <v>28</v>
      </c>
      <c r="K4308" s="1" t="s">
        <v>286</v>
      </c>
      <c r="L4308" s="1" t="s">
        <v>287</v>
      </c>
      <c r="N4308" t="s">
        <v>22</v>
      </c>
      <c r="P4308" t="s">
        <v>288</v>
      </c>
      <c r="R4308" s="2">
        <v>40532</v>
      </c>
      <c r="S4308" s="2">
        <v>44852</v>
      </c>
    </row>
    <row r="4309" spans="1:19" hidden="1">
      <c r="A4309">
        <v>52001</v>
      </c>
      <c r="C4309" t="s">
        <v>22</v>
      </c>
      <c r="D4309" t="s">
        <v>2605</v>
      </c>
      <c r="E4309" t="s">
        <v>24</v>
      </c>
      <c r="F4309">
        <v>0</v>
      </c>
      <c r="G4309" t="s">
        <v>289</v>
      </c>
      <c r="H4309" t="s">
        <v>290</v>
      </c>
      <c r="I4309" s="1" t="s">
        <v>291</v>
      </c>
      <c r="J4309" t="s">
        <v>28</v>
      </c>
      <c r="K4309" t="s">
        <v>292</v>
      </c>
      <c r="L4309" s="1" t="s">
        <v>2661</v>
      </c>
      <c r="N4309" t="s">
        <v>22</v>
      </c>
      <c r="R4309" s="2">
        <v>40590</v>
      </c>
      <c r="S4309" s="2">
        <v>45077</v>
      </c>
    </row>
    <row r="4310" spans="1:19" hidden="1">
      <c r="A4310">
        <v>55472</v>
      </c>
      <c r="C4310" t="s">
        <v>22</v>
      </c>
      <c r="D4310" t="s">
        <v>2605</v>
      </c>
      <c r="E4310" t="s">
        <v>24</v>
      </c>
      <c r="F4310">
        <v>0</v>
      </c>
      <c r="G4310" t="s">
        <v>294</v>
      </c>
      <c r="H4310" t="s">
        <v>295</v>
      </c>
      <c r="I4310" t="s">
        <v>296</v>
      </c>
      <c r="J4310" t="s">
        <v>28</v>
      </c>
      <c r="L4310" s="1" t="s">
        <v>2662</v>
      </c>
      <c r="N4310" t="s">
        <v>22</v>
      </c>
      <c r="R4310" s="2">
        <v>40724</v>
      </c>
      <c r="S4310" s="2">
        <v>45077</v>
      </c>
    </row>
    <row r="4311" spans="1:19" hidden="1">
      <c r="A4311">
        <v>56310</v>
      </c>
      <c r="C4311" t="s">
        <v>22</v>
      </c>
      <c r="D4311" t="s">
        <v>2605</v>
      </c>
      <c r="E4311" t="s">
        <v>24</v>
      </c>
      <c r="F4311">
        <v>0</v>
      </c>
      <c r="G4311" t="s">
        <v>298</v>
      </c>
      <c r="H4311" t="s">
        <v>299</v>
      </c>
      <c r="I4311" s="1" t="s">
        <v>300</v>
      </c>
      <c r="J4311" t="s">
        <v>28</v>
      </c>
      <c r="L4311" s="1" t="s">
        <v>2663</v>
      </c>
      <c r="N4311" t="s">
        <v>22</v>
      </c>
      <c r="R4311" s="2">
        <v>40814</v>
      </c>
      <c r="S4311" s="2">
        <v>44085</v>
      </c>
    </row>
    <row r="4312" spans="1:19" hidden="1">
      <c r="A4312">
        <v>57033</v>
      </c>
      <c r="C4312" t="s">
        <v>22</v>
      </c>
      <c r="D4312" t="s">
        <v>2605</v>
      </c>
      <c r="E4312" t="s">
        <v>24</v>
      </c>
      <c r="F4312">
        <v>445</v>
      </c>
      <c r="G4312" t="s">
        <v>302</v>
      </c>
      <c r="H4312" t="s">
        <v>303</v>
      </c>
      <c r="I4312" s="1" t="s">
        <v>304</v>
      </c>
      <c r="J4312" t="s">
        <v>28</v>
      </c>
      <c r="L4312" s="1" t="s">
        <v>305</v>
      </c>
      <c r="N4312" t="s">
        <v>22</v>
      </c>
      <c r="R4312" s="2">
        <v>40883</v>
      </c>
      <c r="S4312" s="2">
        <v>44389</v>
      </c>
    </row>
    <row r="4313" spans="1:19" hidden="1">
      <c r="A4313">
        <v>58181</v>
      </c>
      <c r="C4313" t="s">
        <v>22</v>
      </c>
      <c r="D4313" t="s">
        <v>2605</v>
      </c>
      <c r="E4313" t="s">
        <v>24</v>
      </c>
      <c r="F4313">
        <v>445</v>
      </c>
      <c r="G4313" t="s">
        <v>306</v>
      </c>
      <c r="H4313" s="1" t="s">
        <v>307</v>
      </c>
      <c r="I4313" s="1" t="s">
        <v>308</v>
      </c>
      <c r="J4313" t="s">
        <v>28</v>
      </c>
      <c r="L4313" s="1" t="s">
        <v>2664</v>
      </c>
      <c r="N4313" t="s">
        <v>22</v>
      </c>
      <c r="R4313" s="2">
        <v>40969</v>
      </c>
      <c r="S4313" s="2">
        <v>44593</v>
      </c>
    </row>
    <row r="4314" spans="1:19" hidden="1">
      <c r="A4314">
        <v>58452</v>
      </c>
      <c r="C4314" t="s">
        <v>22</v>
      </c>
      <c r="D4314" t="s">
        <v>2605</v>
      </c>
      <c r="E4314" t="s">
        <v>24</v>
      </c>
      <c r="F4314">
        <v>445</v>
      </c>
      <c r="G4314" t="s">
        <v>310</v>
      </c>
      <c r="H4314" t="s">
        <v>311</v>
      </c>
      <c r="I4314" s="1" t="s">
        <v>312</v>
      </c>
      <c r="J4314" s="1" t="s">
        <v>313</v>
      </c>
      <c r="L4314" s="1" t="s">
        <v>2665</v>
      </c>
      <c r="N4314" t="s">
        <v>22</v>
      </c>
      <c r="R4314" s="2">
        <v>40991</v>
      </c>
      <c r="S4314" s="2">
        <v>44593</v>
      </c>
    </row>
    <row r="4315" spans="1:19" hidden="1">
      <c r="A4315">
        <v>58651</v>
      </c>
      <c r="C4315" t="s">
        <v>22</v>
      </c>
      <c r="D4315" t="s">
        <v>2605</v>
      </c>
      <c r="E4315" t="s">
        <v>24</v>
      </c>
      <c r="F4315">
        <v>0</v>
      </c>
      <c r="G4315" t="s">
        <v>315</v>
      </c>
      <c r="H4315" t="s">
        <v>316</v>
      </c>
      <c r="I4315" s="1" t="s">
        <v>317</v>
      </c>
      <c r="J4315" t="s">
        <v>28</v>
      </c>
      <c r="L4315" s="1" t="s">
        <v>2666</v>
      </c>
      <c r="N4315" t="s">
        <v>22</v>
      </c>
      <c r="R4315" s="2">
        <v>41009</v>
      </c>
      <c r="S4315" s="2">
        <v>44376</v>
      </c>
    </row>
    <row r="4316" spans="1:19" hidden="1">
      <c r="A4316">
        <v>62042</v>
      </c>
      <c r="C4316" t="s">
        <v>22</v>
      </c>
      <c r="D4316" t="s">
        <v>2605</v>
      </c>
      <c r="E4316" t="s">
        <v>24</v>
      </c>
      <c r="F4316">
        <v>0</v>
      </c>
      <c r="G4316" t="s">
        <v>319</v>
      </c>
      <c r="H4316" t="s">
        <v>320</v>
      </c>
      <c r="I4316" s="1" t="s">
        <v>321</v>
      </c>
      <c r="J4316" t="s">
        <v>28</v>
      </c>
      <c r="L4316" s="1" t="s">
        <v>2667</v>
      </c>
      <c r="N4316" t="s">
        <v>22</v>
      </c>
      <c r="R4316" s="2">
        <v>41163</v>
      </c>
      <c r="S4316" s="2">
        <v>44593</v>
      </c>
    </row>
    <row r="4317" spans="1:19" hidden="1">
      <c r="A4317">
        <v>63080</v>
      </c>
      <c r="C4317" t="s">
        <v>22</v>
      </c>
      <c r="D4317" t="s">
        <v>2605</v>
      </c>
      <c r="E4317" t="s">
        <v>24</v>
      </c>
      <c r="F4317">
        <v>445</v>
      </c>
      <c r="G4317" t="s">
        <v>323</v>
      </c>
      <c r="H4317" s="1" t="s">
        <v>324</v>
      </c>
      <c r="I4317" s="1" t="s">
        <v>325</v>
      </c>
      <c r="J4317" s="1" t="s">
        <v>326</v>
      </c>
      <c r="K4317" t="s">
        <v>327</v>
      </c>
      <c r="L4317" s="1" t="s">
        <v>2668</v>
      </c>
      <c r="N4317" t="s">
        <v>22</v>
      </c>
      <c r="R4317" s="2">
        <v>41241</v>
      </c>
      <c r="S4317" s="2">
        <v>44593</v>
      </c>
    </row>
    <row r="4318" spans="1:19" hidden="1">
      <c r="A4318">
        <v>63418</v>
      </c>
      <c r="C4318" t="s">
        <v>22</v>
      </c>
      <c r="D4318" t="s">
        <v>2605</v>
      </c>
      <c r="E4318" t="s">
        <v>24</v>
      </c>
      <c r="F4318">
        <v>445</v>
      </c>
      <c r="G4318" t="s">
        <v>329</v>
      </c>
      <c r="H4318" s="1" t="s">
        <v>330</v>
      </c>
      <c r="I4318" s="1" t="s">
        <v>331</v>
      </c>
      <c r="J4318" t="s">
        <v>28</v>
      </c>
      <c r="K4318" t="s">
        <v>332</v>
      </c>
      <c r="L4318" s="1" t="s">
        <v>333</v>
      </c>
      <c r="N4318" t="s">
        <v>22</v>
      </c>
      <c r="R4318" s="2">
        <v>41283</v>
      </c>
      <c r="S4318" s="2">
        <v>44844</v>
      </c>
    </row>
    <row r="4319" spans="1:19" hidden="1">
      <c r="A4319">
        <v>63620</v>
      </c>
      <c r="C4319" t="s">
        <v>22</v>
      </c>
      <c r="D4319" t="s">
        <v>2605</v>
      </c>
      <c r="E4319" t="s">
        <v>24</v>
      </c>
      <c r="F4319">
        <v>445</v>
      </c>
      <c r="G4319" t="s">
        <v>334</v>
      </c>
      <c r="H4319" s="1" t="s">
        <v>335</v>
      </c>
      <c r="I4319" s="1" t="s">
        <v>336</v>
      </c>
      <c r="J4319" t="s">
        <v>28</v>
      </c>
      <c r="L4319" s="1" t="s">
        <v>337</v>
      </c>
      <c r="N4319" t="s">
        <v>22</v>
      </c>
      <c r="R4319" s="2">
        <v>41292</v>
      </c>
      <c r="S4319" s="2">
        <v>41292</v>
      </c>
    </row>
    <row r="4320" spans="1:19" hidden="1">
      <c r="A4320">
        <v>64582</v>
      </c>
      <c r="C4320" t="s">
        <v>22</v>
      </c>
      <c r="D4320" t="s">
        <v>2605</v>
      </c>
      <c r="E4320" t="s">
        <v>24</v>
      </c>
      <c r="F4320">
        <v>0</v>
      </c>
      <c r="G4320" t="s">
        <v>338</v>
      </c>
      <c r="H4320" s="1" t="s">
        <v>339</v>
      </c>
      <c r="I4320" s="1" t="s">
        <v>340</v>
      </c>
      <c r="J4320" t="s">
        <v>28</v>
      </c>
      <c r="L4320" s="1" t="s">
        <v>2669</v>
      </c>
      <c r="N4320" t="s">
        <v>22</v>
      </c>
      <c r="R4320" s="2">
        <v>41318</v>
      </c>
      <c r="S4320" s="2">
        <v>45069</v>
      </c>
    </row>
    <row r="4321" spans="1:19" hidden="1">
      <c r="A4321">
        <v>66350</v>
      </c>
      <c r="C4321" t="s">
        <v>22</v>
      </c>
      <c r="D4321" t="s">
        <v>2605</v>
      </c>
      <c r="E4321" t="s">
        <v>24</v>
      </c>
      <c r="F4321">
        <v>445</v>
      </c>
      <c r="G4321" t="s">
        <v>353</v>
      </c>
      <c r="H4321" s="1" t="s">
        <v>354</v>
      </c>
      <c r="I4321" s="1" t="s">
        <v>355</v>
      </c>
      <c r="J4321" s="1" t="s">
        <v>356</v>
      </c>
      <c r="K4321" t="s">
        <v>357</v>
      </c>
      <c r="L4321" s="1" t="s">
        <v>2670</v>
      </c>
      <c r="N4321" t="s">
        <v>22</v>
      </c>
      <c r="R4321" s="2">
        <v>41402</v>
      </c>
      <c r="S4321" s="2">
        <v>44593</v>
      </c>
    </row>
    <row r="4322" spans="1:19" hidden="1">
      <c r="A4322">
        <v>66424</v>
      </c>
      <c r="C4322" t="s">
        <v>22</v>
      </c>
      <c r="D4322" t="s">
        <v>2605</v>
      </c>
      <c r="E4322" t="s">
        <v>24</v>
      </c>
      <c r="F4322">
        <v>445</v>
      </c>
      <c r="G4322" t="s">
        <v>359</v>
      </c>
      <c r="H4322" t="s">
        <v>360</v>
      </c>
      <c r="I4322" s="1" t="s">
        <v>361</v>
      </c>
      <c r="J4322" t="s">
        <v>28</v>
      </c>
      <c r="K4322" s="1" t="s">
        <v>362</v>
      </c>
      <c r="L4322" s="1" t="s">
        <v>2038</v>
      </c>
      <c r="N4322" t="s">
        <v>22</v>
      </c>
      <c r="R4322" s="2">
        <v>41409</v>
      </c>
      <c r="S4322" s="2">
        <v>44936</v>
      </c>
    </row>
    <row r="4323" spans="1:19" hidden="1">
      <c r="A4323">
        <v>70329</v>
      </c>
      <c r="C4323" t="s">
        <v>22</v>
      </c>
      <c r="D4323" t="s">
        <v>2605</v>
      </c>
      <c r="E4323" t="s">
        <v>24</v>
      </c>
      <c r="F4323">
        <v>0</v>
      </c>
      <c r="G4323" t="s">
        <v>364</v>
      </c>
      <c r="H4323" t="s">
        <v>365</v>
      </c>
      <c r="I4323" s="1" t="s">
        <v>366</v>
      </c>
      <c r="J4323" t="s">
        <v>28</v>
      </c>
      <c r="L4323" s="1" t="s">
        <v>2671</v>
      </c>
      <c r="N4323" t="s">
        <v>22</v>
      </c>
      <c r="R4323" s="2">
        <v>41555</v>
      </c>
      <c r="S4323" s="2">
        <v>45077</v>
      </c>
    </row>
    <row r="4324" spans="1:19" hidden="1">
      <c r="A4324">
        <v>70331</v>
      </c>
      <c r="C4324" t="s">
        <v>22</v>
      </c>
      <c r="D4324" t="s">
        <v>2605</v>
      </c>
      <c r="E4324" t="s">
        <v>24</v>
      </c>
      <c r="F4324">
        <v>0</v>
      </c>
      <c r="G4324" t="s">
        <v>368</v>
      </c>
      <c r="H4324" t="s">
        <v>369</v>
      </c>
      <c r="I4324" s="1" t="s">
        <v>370</v>
      </c>
      <c r="J4324" t="s">
        <v>28</v>
      </c>
      <c r="L4324" s="1" t="s">
        <v>2672</v>
      </c>
      <c r="N4324" t="s">
        <v>22</v>
      </c>
      <c r="R4324" s="2">
        <v>41555</v>
      </c>
      <c r="S4324" s="2">
        <v>45077</v>
      </c>
    </row>
    <row r="4325" spans="1:19" hidden="1">
      <c r="A4325">
        <v>70613</v>
      </c>
      <c r="C4325" t="s">
        <v>22</v>
      </c>
      <c r="D4325" t="s">
        <v>2605</v>
      </c>
      <c r="E4325" t="s">
        <v>24</v>
      </c>
      <c r="F4325">
        <v>0</v>
      </c>
      <c r="G4325" t="s">
        <v>372</v>
      </c>
      <c r="H4325" t="s">
        <v>373</v>
      </c>
      <c r="I4325" s="1" t="s">
        <v>374</v>
      </c>
      <c r="J4325" t="s">
        <v>28</v>
      </c>
      <c r="K4325" s="1" t="s">
        <v>375</v>
      </c>
      <c r="L4325" s="1" t="s">
        <v>376</v>
      </c>
      <c r="N4325" t="s">
        <v>22</v>
      </c>
      <c r="R4325" s="2">
        <v>41572</v>
      </c>
      <c r="S4325" s="2">
        <v>45077</v>
      </c>
    </row>
    <row r="4326" spans="1:19" hidden="1">
      <c r="A4326">
        <v>70615</v>
      </c>
      <c r="C4326" t="s">
        <v>22</v>
      </c>
      <c r="D4326" t="s">
        <v>2605</v>
      </c>
      <c r="E4326" t="s">
        <v>24</v>
      </c>
      <c r="F4326">
        <v>0</v>
      </c>
      <c r="G4326" t="s">
        <v>377</v>
      </c>
      <c r="H4326" s="1" t="s">
        <v>378</v>
      </c>
      <c r="I4326" s="1" t="s">
        <v>379</v>
      </c>
      <c r="J4326" t="s">
        <v>28</v>
      </c>
      <c r="K4326" s="1" t="s">
        <v>380</v>
      </c>
      <c r="L4326" s="1" t="s">
        <v>381</v>
      </c>
      <c r="N4326" t="s">
        <v>22</v>
      </c>
      <c r="R4326" s="2">
        <v>41572</v>
      </c>
      <c r="S4326" s="2">
        <v>45077</v>
      </c>
    </row>
    <row r="4327" spans="1:19" hidden="1">
      <c r="A4327">
        <v>70616</v>
      </c>
      <c r="C4327" t="s">
        <v>22</v>
      </c>
      <c r="D4327" t="s">
        <v>2605</v>
      </c>
      <c r="E4327" t="s">
        <v>24</v>
      </c>
      <c r="F4327">
        <v>0</v>
      </c>
      <c r="G4327" t="s">
        <v>382</v>
      </c>
      <c r="H4327" t="s">
        <v>383</v>
      </c>
      <c r="I4327" s="1" t="s">
        <v>384</v>
      </c>
      <c r="J4327" t="s">
        <v>28</v>
      </c>
      <c r="K4327" s="1" t="s">
        <v>385</v>
      </c>
      <c r="L4327" s="1" t="s">
        <v>1245</v>
      </c>
      <c r="N4327" t="s">
        <v>22</v>
      </c>
      <c r="R4327" s="2">
        <v>41572</v>
      </c>
      <c r="S4327" s="2">
        <v>45077</v>
      </c>
    </row>
    <row r="4328" spans="1:19" hidden="1">
      <c r="A4328">
        <v>70617</v>
      </c>
      <c r="C4328" t="s">
        <v>22</v>
      </c>
      <c r="D4328" t="s">
        <v>2605</v>
      </c>
      <c r="E4328" t="s">
        <v>24</v>
      </c>
      <c r="F4328">
        <v>0</v>
      </c>
      <c r="G4328" t="s">
        <v>387</v>
      </c>
      <c r="H4328" t="s">
        <v>388</v>
      </c>
      <c r="I4328" s="1" t="s">
        <v>389</v>
      </c>
      <c r="J4328" t="s">
        <v>28</v>
      </c>
      <c r="K4328" s="1" t="s">
        <v>390</v>
      </c>
      <c r="L4328" s="1" t="s">
        <v>1577</v>
      </c>
      <c r="N4328" t="s">
        <v>22</v>
      </c>
      <c r="R4328" s="2">
        <v>41572</v>
      </c>
      <c r="S4328" s="2">
        <v>45077</v>
      </c>
    </row>
    <row r="4329" spans="1:19" hidden="1">
      <c r="A4329">
        <v>70618</v>
      </c>
      <c r="C4329" t="s">
        <v>22</v>
      </c>
      <c r="D4329" t="s">
        <v>2605</v>
      </c>
      <c r="E4329" t="s">
        <v>24</v>
      </c>
      <c r="F4329">
        <v>0</v>
      </c>
      <c r="G4329" t="s">
        <v>392</v>
      </c>
      <c r="H4329" t="s">
        <v>393</v>
      </c>
      <c r="I4329" s="1" t="s">
        <v>394</v>
      </c>
      <c r="J4329" t="s">
        <v>28</v>
      </c>
      <c r="K4329" s="1" t="s">
        <v>395</v>
      </c>
      <c r="L4329" s="1" t="s">
        <v>396</v>
      </c>
      <c r="N4329" t="s">
        <v>22</v>
      </c>
      <c r="R4329" s="2">
        <v>41572</v>
      </c>
      <c r="S4329" s="2">
        <v>45077</v>
      </c>
    </row>
    <row r="4330" spans="1:19" hidden="1">
      <c r="A4330">
        <v>70619</v>
      </c>
      <c r="C4330" t="s">
        <v>22</v>
      </c>
      <c r="D4330" t="s">
        <v>2605</v>
      </c>
      <c r="E4330" t="s">
        <v>24</v>
      </c>
      <c r="F4330">
        <v>0</v>
      </c>
      <c r="G4330" t="s">
        <v>397</v>
      </c>
      <c r="H4330" t="s">
        <v>398</v>
      </c>
      <c r="I4330" s="1" t="s">
        <v>399</v>
      </c>
      <c r="J4330" t="s">
        <v>28</v>
      </c>
      <c r="K4330" s="1" t="s">
        <v>400</v>
      </c>
      <c r="L4330" s="1" t="s">
        <v>1246</v>
      </c>
      <c r="N4330" t="s">
        <v>22</v>
      </c>
      <c r="R4330" s="2">
        <v>41572</v>
      </c>
      <c r="S4330" s="2">
        <v>45077</v>
      </c>
    </row>
    <row r="4331" spans="1:19" hidden="1">
      <c r="A4331">
        <v>70620</v>
      </c>
      <c r="C4331" t="s">
        <v>22</v>
      </c>
      <c r="D4331" t="s">
        <v>2605</v>
      </c>
      <c r="E4331" t="s">
        <v>24</v>
      </c>
      <c r="F4331">
        <v>0</v>
      </c>
      <c r="G4331" t="s">
        <v>402</v>
      </c>
      <c r="H4331" t="s">
        <v>403</v>
      </c>
      <c r="I4331" s="1" t="s">
        <v>404</v>
      </c>
      <c r="J4331" t="s">
        <v>28</v>
      </c>
      <c r="K4331" t="s">
        <v>405</v>
      </c>
      <c r="L4331" s="1" t="s">
        <v>406</v>
      </c>
      <c r="N4331" t="s">
        <v>22</v>
      </c>
      <c r="R4331" s="2">
        <v>41572</v>
      </c>
      <c r="S4331" s="2">
        <v>45077</v>
      </c>
    </row>
    <row r="4332" spans="1:19" hidden="1">
      <c r="A4332">
        <v>70621</v>
      </c>
      <c r="C4332" t="s">
        <v>22</v>
      </c>
      <c r="D4332" t="s">
        <v>2605</v>
      </c>
      <c r="E4332" t="s">
        <v>24</v>
      </c>
      <c r="F4332">
        <v>0</v>
      </c>
      <c r="G4332" t="s">
        <v>407</v>
      </c>
      <c r="H4332" s="1" t="s">
        <v>408</v>
      </c>
      <c r="I4332" s="1" t="s">
        <v>409</v>
      </c>
      <c r="J4332" t="s">
        <v>28</v>
      </c>
      <c r="K4332" s="1" t="s">
        <v>410</v>
      </c>
      <c r="L4332" s="1" t="s">
        <v>2673</v>
      </c>
      <c r="N4332" t="s">
        <v>22</v>
      </c>
      <c r="R4332" s="2">
        <v>41572</v>
      </c>
      <c r="S4332" s="2">
        <v>45077</v>
      </c>
    </row>
    <row r="4333" spans="1:19" hidden="1">
      <c r="A4333">
        <v>70622</v>
      </c>
      <c r="C4333" t="s">
        <v>22</v>
      </c>
      <c r="D4333" t="s">
        <v>2605</v>
      </c>
      <c r="E4333" t="s">
        <v>24</v>
      </c>
      <c r="F4333">
        <v>0</v>
      </c>
      <c r="G4333" t="s">
        <v>412</v>
      </c>
      <c r="H4333" t="s">
        <v>413</v>
      </c>
      <c r="I4333" s="1" t="s">
        <v>414</v>
      </c>
      <c r="J4333" t="s">
        <v>28</v>
      </c>
      <c r="K4333" t="s">
        <v>415</v>
      </c>
      <c r="L4333" s="1" t="s">
        <v>416</v>
      </c>
      <c r="N4333" t="s">
        <v>22</v>
      </c>
      <c r="R4333" s="2">
        <v>41572</v>
      </c>
      <c r="S4333" s="2">
        <v>45077</v>
      </c>
    </row>
    <row r="4334" spans="1:19" hidden="1">
      <c r="A4334">
        <v>70623</v>
      </c>
      <c r="C4334" t="s">
        <v>22</v>
      </c>
      <c r="D4334" t="s">
        <v>2605</v>
      </c>
      <c r="E4334" t="s">
        <v>24</v>
      </c>
      <c r="F4334">
        <v>0</v>
      </c>
      <c r="G4334" t="s">
        <v>417</v>
      </c>
      <c r="H4334" t="s">
        <v>418</v>
      </c>
      <c r="I4334" s="1" t="s">
        <v>419</v>
      </c>
      <c r="J4334" t="s">
        <v>28</v>
      </c>
      <c r="K4334" s="1" t="s">
        <v>420</v>
      </c>
      <c r="L4334" t="e">
        <f ca="1">+ HKLM\SYSTEM\CurrentControlSet\Control\Print\Monitors
  - Adobe PDF Port Monitor : AdobePDF.dll
  - Appmon : AppMon.dll
  - Local Port : localspl.dll
  - Microsoft Shared Fax Monitor : FXSMON.DLL
  - Standard TCP/IP Port : pl64_tcpmon_m.dll
  - USB Monitor : usbmon.dll
  - WSD Port : APMon.dll</f>
        <v>#NAME?</v>
      </c>
      <c r="N4334" t="s">
        <v>22</v>
      </c>
      <c r="R4334" s="2">
        <v>41572</v>
      </c>
      <c r="S4334" s="2">
        <v>45077</v>
      </c>
    </row>
    <row r="4335" spans="1:19" hidden="1">
      <c r="A4335">
        <v>70624</v>
      </c>
      <c r="C4335" t="s">
        <v>22</v>
      </c>
      <c r="D4335" t="s">
        <v>2605</v>
      </c>
      <c r="E4335" t="s">
        <v>24</v>
      </c>
      <c r="F4335">
        <v>0</v>
      </c>
      <c r="G4335" t="s">
        <v>421</v>
      </c>
      <c r="H4335" t="s">
        <v>422</v>
      </c>
      <c r="I4335" s="1" t="s">
        <v>423</v>
      </c>
      <c r="J4335" t="s">
        <v>28</v>
      </c>
      <c r="K4335" s="1" t="s">
        <v>424</v>
      </c>
      <c r="L4335" s="1" t="s">
        <v>2206</v>
      </c>
      <c r="N4335" t="s">
        <v>22</v>
      </c>
      <c r="R4335" s="2">
        <v>41572</v>
      </c>
      <c r="S4335" s="2">
        <v>45077</v>
      </c>
    </row>
    <row r="4336" spans="1:19" hidden="1">
      <c r="A4336">
        <v>70625</v>
      </c>
      <c r="C4336" t="s">
        <v>22</v>
      </c>
      <c r="D4336" t="s">
        <v>2605</v>
      </c>
      <c r="E4336" t="s">
        <v>24</v>
      </c>
      <c r="F4336">
        <v>0</v>
      </c>
      <c r="G4336" t="s">
        <v>426</v>
      </c>
      <c r="H4336" t="s">
        <v>427</v>
      </c>
      <c r="I4336" s="1" t="s">
        <v>428</v>
      </c>
      <c r="J4336" t="s">
        <v>28</v>
      </c>
      <c r="L4336" s="1" t="s">
        <v>2674</v>
      </c>
      <c r="N4336" t="s">
        <v>22</v>
      </c>
      <c r="R4336" s="2">
        <v>41572</v>
      </c>
      <c r="S4336" s="2">
        <v>45077</v>
      </c>
    </row>
    <row r="4337" spans="1:19" hidden="1">
      <c r="A4337">
        <v>70626</v>
      </c>
      <c r="C4337" t="s">
        <v>22</v>
      </c>
      <c r="D4337" t="s">
        <v>2605</v>
      </c>
      <c r="E4337" t="s">
        <v>24</v>
      </c>
      <c r="F4337">
        <v>0</v>
      </c>
      <c r="G4337" t="s">
        <v>430</v>
      </c>
      <c r="H4337" s="1" t="s">
        <v>431</v>
      </c>
      <c r="I4337" s="1" t="s">
        <v>432</v>
      </c>
      <c r="J4337" t="s">
        <v>28</v>
      </c>
      <c r="K4337" t="s">
        <v>433</v>
      </c>
      <c r="L4337" s="1" t="s">
        <v>2675</v>
      </c>
      <c r="N4337" t="s">
        <v>22</v>
      </c>
      <c r="R4337" s="2">
        <v>41572</v>
      </c>
      <c r="S4337" s="2">
        <v>45077</v>
      </c>
    </row>
    <row r="4338" spans="1:19" hidden="1">
      <c r="A4338">
        <v>70629</v>
      </c>
      <c r="C4338" t="s">
        <v>22</v>
      </c>
      <c r="D4338" t="s">
        <v>2605</v>
      </c>
      <c r="E4338" t="s">
        <v>24</v>
      </c>
      <c r="F4338">
        <v>0</v>
      </c>
      <c r="G4338" t="s">
        <v>435</v>
      </c>
      <c r="H4338" t="s">
        <v>436</v>
      </c>
      <c r="I4338" s="1" t="s">
        <v>437</v>
      </c>
      <c r="J4338" t="s">
        <v>28</v>
      </c>
      <c r="K4338" s="1" t="s">
        <v>438</v>
      </c>
      <c r="L4338" s="1" t="s">
        <v>1127</v>
      </c>
      <c r="N4338" t="s">
        <v>22</v>
      </c>
      <c r="R4338" s="2">
        <v>41572</v>
      </c>
      <c r="S4338" s="2">
        <v>45077</v>
      </c>
    </row>
    <row r="4339" spans="1:19" hidden="1">
      <c r="A4339">
        <v>70630</v>
      </c>
      <c r="C4339" t="s">
        <v>22</v>
      </c>
      <c r="D4339" t="s">
        <v>2605</v>
      </c>
      <c r="E4339" t="s">
        <v>24</v>
      </c>
      <c r="F4339">
        <v>0</v>
      </c>
      <c r="G4339" t="s">
        <v>440</v>
      </c>
      <c r="H4339" t="s">
        <v>441</v>
      </c>
      <c r="I4339" s="1" t="s">
        <v>442</v>
      </c>
      <c r="J4339" t="s">
        <v>28</v>
      </c>
      <c r="K4339" s="1" t="s">
        <v>443</v>
      </c>
      <c r="L4339" s="1" t="s">
        <v>2676</v>
      </c>
      <c r="N4339" t="s">
        <v>22</v>
      </c>
      <c r="R4339" s="2">
        <v>41572</v>
      </c>
      <c r="S4339" s="2">
        <v>45077</v>
      </c>
    </row>
    <row r="4340" spans="1:19" hidden="1">
      <c r="A4340">
        <v>72367</v>
      </c>
      <c r="C4340" t="s">
        <v>22</v>
      </c>
      <c r="D4340" t="s">
        <v>2605</v>
      </c>
      <c r="E4340" t="s">
        <v>24</v>
      </c>
      <c r="F4340">
        <v>445</v>
      </c>
      <c r="G4340" t="s">
        <v>445</v>
      </c>
      <c r="H4340" t="s">
        <v>446</v>
      </c>
      <c r="I4340" s="1" t="s">
        <v>447</v>
      </c>
      <c r="J4340" t="s">
        <v>28</v>
      </c>
      <c r="K4340" t="s">
        <v>448</v>
      </c>
      <c r="L4340" s="1" t="s">
        <v>449</v>
      </c>
      <c r="N4340" t="s">
        <v>22</v>
      </c>
      <c r="P4340" t="s">
        <v>450</v>
      </c>
      <c r="R4340" s="2">
        <v>41676</v>
      </c>
      <c r="S4340" s="2">
        <v>44593</v>
      </c>
    </row>
    <row r="4341" spans="1:19" hidden="1">
      <c r="A4341">
        <v>72482</v>
      </c>
      <c r="C4341" t="s">
        <v>22</v>
      </c>
      <c r="D4341" t="s">
        <v>2605</v>
      </c>
      <c r="E4341" t="s">
        <v>24</v>
      </c>
      <c r="F4341">
        <v>0</v>
      </c>
      <c r="G4341" t="s">
        <v>451</v>
      </c>
      <c r="H4341" s="1" t="s">
        <v>452</v>
      </c>
      <c r="I4341" s="1" t="s">
        <v>453</v>
      </c>
      <c r="J4341" t="s">
        <v>28</v>
      </c>
      <c r="K4341" t="s">
        <v>454</v>
      </c>
      <c r="L4341" s="1" t="s">
        <v>455</v>
      </c>
      <c r="N4341" t="s">
        <v>22</v>
      </c>
      <c r="P4341" t="s">
        <v>456</v>
      </c>
      <c r="R4341" s="2">
        <v>41676</v>
      </c>
      <c r="S4341" s="2">
        <v>45077</v>
      </c>
    </row>
    <row r="4342" spans="1:19" hidden="1">
      <c r="A4342">
        <v>77605</v>
      </c>
      <c r="C4342" t="s">
        <v>22</v>
      </c>
      <c r="D4342" t="s">
        <v>2605</v>
      </c>
      <c r="E4342" t="s">
        <v>24</v>
      </c>
      <c r="F4342">
        <v>0</v>
      </c>
      <c r="G4342" t="s">
        <v>457</v>
      </c>
      <c r="H4342" t="s">
        <v>458</v>
      </c>
      <c r="I4342" t="s">
        <v>459</v>
      </c>
      <c r="J4342" t="s">
        <v>28</v>
      </c>
      <c r="K4342" t="s">
        <v>460</v>
      </c>
      <c r="L4342" s="1" t="s">
        <v>461</v>
      </c>
      <c r="N4342" t="s">
        <v>22</v>
      </c>
      <c r="P4342" t="s">
        <v>462</v>
      </c>
      <c r="R4342" s="2">
        <v>41892</v>
      </c>
      <c r="S4342" s="2">
        <v>45077</v>
      </c>
    </row>
    <row r="4343" spans="1:19" hidden="1">
      <c r="A4343">
        <v>77668</v>
      </c>
      <c r="C4343" t="s">
        <v>22</v>
      </c>
      <c r="D4343" t="s">
        <v>2605</v>
      </c>
      <c r="E4343" t="s">
        <v>24</v>
      </c>
      <c r="F4343">
        <v>0</v>
      </c>
      <c r="G4343" t="s">
        <v>463</v>
      </c>
      <c r="H4343" t="s">
        <v>464</v>
      </c>
      <c r="I4343" s="1" t="s">
        <v>465</v>
      </c>
      <c r="J4343" t="s">
        <v>28</v>
      </c>
      <c r="K4343" s="1" t="s">
        <v>466</v>
      </c>
      <c r="L4343" s="1" t="s">
        <v>2677</v>
      </c>
      <c r="N4343" t="s">
        <v>22</v>
      </c>
      <c r="R4343" s="2">
        <v>41894</v>
      </c>
      <c r="S4343" s="2">
        <v>43419</v>
      </c>
    </row>
    <row r="4344" spans="1:19" hidden="1">
      <c r="A4344">
        <v>85736</v>
      </c>
      <c r="C4344" t="s">
        <v>22</v>
      </c>
      <c r="D4344" t="s">
        <v>2605</v>
      </c>
      <c r="E4344" t="s">
        <v>24</v>
      </c>
      <c r="F4344">
        <v>445</v>
      </c>
      <c r="G4344" t="s">
        <v>468</v>
      </c>
      <c r="H4344" s="1" t="s">
        <v>469</v>
      </c>
      <c r="I4344" s="1" t="s">
        <v>470</v>
      </c>
      <c r="J4344" t="s">
        <v>28</v>
      </c>
      <c r="K4344" t="s">
        <v>471</v>
      </c>
      <c r="L4344" s="1" t="s">
        <v>2678</v>
      </c>
      <c r="N4344" t="s">
        <v>22</v>
      </c>
      <c r="R4344" s="2">
        <v>42249</v>
      </c>
      <c r="S4344" s="2">
        <v>45077</v>
      </c>
    </row>
    <row r="4345" spans="1:19" hidden="1">
      <c r="A4345">
        <v>92220</v>
      </c>
      <c r="C4345" t="s">
        <v>22</v>
      </c>
      <c r="D4345" t="s">
        <v>2605</v>
      </c>
      <c r="E4345" t="s">
        <v>24</v>
      </c>
      <c r="F4345">
        <v>445</v>
      </c>
      <c r="G4345" t="s">
        <v>473</v>
      </c>
      <c r="H4345" t="s">
        <v>474</v>
      </c>
      <c r="I4345" s="1" t="s">
        <v>475</v>
      </c>
      <c r="J4345" t="s">
        <v>28</v>
      </c>
      <c r="K4345" t="s">
        <v>476</v>
      </c>
      <c r="L4345" s="1" t="s">
        <v>477</v>
      </c>
      <c r="N4345" t="s">
        <v>22</v>
      </c>
      <c r="R4345" s="2">
        <v>42565</v>
      </c>
      <c r="S4345" s="2">
        <v>45077</v>
      </c>
    </row>
    <row r="4346" spans="1:19" hidden="1">
      <c r="A4346">
        <v>92361</v>
      </c>
      <c r="C4346" t="s">
        <v>22</v>
      </c>
      <c r="D4346" t="s">
        <v>2605</v>
      </c>
      <c r="E4346" t="s">
        <v>24</v>
      </c>
      <c r="F4346">
        <v>0</v>
      </c>
      <c r="G4346" t="s">
        <v>478</v>
      </c>
      <c r="H4346" s="1" t="s">
        <v>479</v>
      </c>
      <c r="I4346" s="1" t="s">
        <v>480</v>
      </c>
      <c r="J4346" t="s">
        <v>28</v>
      </c>
      <c r="L4346" t="s">
        <v>481</v>
      </c>
      <c r="N4346" t="s">
        <v>22</v>
      </c>
      <c r="R4346" s="2">
        <v>42570</v>
      </c>
      <c r="S4346" s="2">
        <v>43236</v>
      </c>
    </row>
    <row r="4347" spans="1:19" hidden="1">
      <c r="A4347">
        <v>92363</v>
      </c>
      <c r="C4347" t="s">
        <v>22</v>
      </c>
      <c r="D4347" t="s">
        <v>2605</v>
      </c>
      <c r="E4347" t="s">
        <v>24</v>
      </c>
      <c r="F4347">
        <v>0</v>
      </c>
      <c r="G4347" t="s">
        <v>482</v>
      </c>
      <c r="H4347" t="s">
        <v>483</v>
      </c>
      <c r="I4347" s="1" t="s">
        <v>484</v>
      </c>
      <c r="J4347" t="s">
        <v>28</v>
      </c>
      <c r="L4347" t="s">
        <v>485</v>
      </c>
      <c r="N4347" t="s">
        <v>22</v>
      </c>
      <c r="R4347" s="2">
        <v>42570</v>
      </c>
      <c r="S4347" s="2">
        <v>43243</v>
      </c>
    </row>
    <row r="4348" spans="1:19" hidden="1">
      <c r="A4348">
        <v>92364</v>
      </c>
      <c r="C4348" t="s">
        <v>22</v>
      </c>
      <c r="D4348" t="s">
        <v>2605</v>
      </c>
      <c r="E4348" t="s">
        <v>24</v>
      </c>
      <c r="F4348">
        <v>0</v>
      </c>
      <c r="G4348" t="s">
        <v>486</v>
      </c>
      <c r="H4348" s="1" t="s">
        <v>487</v>
      </c>
      <c r="I4348" s="1" t="s">
        <v>488</v>
      </c>
      <c r="J4348" t="s">
        <v>28</v>
      </c>
      <c r="L4348" s="1" t="s">
        <v>1253</v>
      </c>
      <c r="N4348" t="s">
        <v>22</v>
      </c>
      <c r="P4348" t="s">
        <v>490</v>
      </c>
      <c r="R4348" s="2">
        <v>42570</v>
      </c>
      <c r="S4348" s="2">
        <v>44736</v>
      </c>
    </row>
    <row r="4349" spans="1:19" hidden="1">
      <c r="A4349">
        <v>92365</v>
      </c>
      <c r="C4349" t="s">
        <v>22</v>
      </c>
      <c r="D4349" t="s">
        <v>2605</v>
      </c>
      <c r="E4349" t="s">
        <v>24</v>
      </c>
      <c r="F4349">
        <v>0</v>
      </c>
      <c r="G4349" t="s">
        <v>491</v>
      </c>
      <c r="H4349" t="s">
        <v>492</v>
      </c>
      <c r="I4349" s="1" t="s">
        <v>493</v>
      </c>
      <c r="J4349" t="s">
        <v>28</v>
      </c>
      <c r="L4349" s="1" t="s">
        <v>494</v>
      </c>
      <c r="N4349" t="s">
        <v>22</v>
      </c>
      <c r="R4349" s="2">
        <v>42570</v>
      </c>
      <c r="S4349" s="2">
        <v>43857</v>
      </c>
    </row>
    <row r="4350" spans="1:19" hidden="1">
      <c r="A4350">
        <v>92366</v>
      </c>
      <c r="C4350" t="s">
        <v>22</v>
      </c>
      <c r="D4350" t="s">
        <v>2605</v>
      </c>
      <c r="E4350" t="s">
        <v>24</v>
      </c>
      <c r="F4350">
        <v>0</v>
      </c>
      <c r="G4350" t="s">
        <v>495</v>
      </c>
      <c r="H4350" s="1" t="s">
        <v>496</v>
      </c>
      <c r="I4350" s="1" t="s">
        <v>497</v>
      </c>
      <c r="J4350" t="s">
        <v>28</v>
      </c>
      <c r="L4350" t="s">
        <v>2679</v>
      </c>
      <c r="N4350" t="s">
        <v>22</v>
      </c>
      <c r="R4350" s="2">
        <v>42570</v>
      </c>
      <c r="S4350" s="2">
        <v>43290</v>
      </c>
    </row>
    <row r="4351" spans="1:19" hidden="1">
      <c r="A4351">
        <v>92368</v>
      </c>
      <c r="C4351" t="s">
        <v>22</v>
      </c>
      <c r="D4351" t="s">
        <v>2605</v>
      </c>
      <c r="E4351" t="s">
        <v>24</v>
      </c>
      <c r="F4351">
        <v>0</v>
      </c>
      <c r="G4351" t="s">
        <v>499</v>
      </c>
      <c r="H4351" s="1" t="s">
        <v>500</v>
      </c>
      <c r="I4351" s="1" t="s">
        <v>501</v>
      </c>
      <c r="J4351" t="s">
        <v>28</v>
      </c>
      <c r="L4351" s="1" t="s">
        <v>502</v>
      </c>
      <c r="N4351" t="s">
        <v>22</v>
      </c>
      <c r="R4351" s="2">
        <v>42570</v>
      </c>
      <c r="S4351" s="2">
        <v>43243</v>
      </c>
    </row>
    <row r="4352" spans="1:19" hidden="1">
      <c r="A4352">
        <v>92369</v>
      </c>
      <c r="C4352" t="s">
        <v>22</v>
      </c>
      <c r="D4352" t="s">
        <v>2605</v>
      </c>
      <c r="E4352" t="s">
        <v>24</v>
      </c>
      <c r="F4352">
        <v>0</v>
      </c>
      <c r="G4352" t="s">
        <v>503</v>
      </c>
      <c r="H4352" s="1" t="s">
        <v>504</v>
      </c>
      <c r="I4352" s="1" t="s">
        <v>505</v>
      </c>
      <c r="J4352" t="s">
        <v>28</v>
      </c>
      <c r="L4352" s="1" t="s">
        <v>506</v>
      </c>
      <c r="N4352" t="s">
        <v>22</v>
      </c>
      <c r="R4352" s="2">
        <v>42570</v>
      </c>
      <c r="S4352" s="2">
        <v>43994</v>
      </c>
    </row>
    <row r="4353" spans="1:19" hidden="1">
      <c r="A4353">
        <v>92370</v>
      </c>
      <c r="C4353" t="s">
        <v>22</v>
      </c>
      <c r="D4353" t="s">
        <v>2605</v>
      </c>
      <c r="E4353" t="s">
        <v>24</v>
      </c>
      <c r="F4353">
        <v>0</v>
      </c>
      <c r="G4353" t="s">
        <v>507</v>
      </c>
      <c r="H4353" s="1" t="s">
        <v>508</v>
      </c>
      <c r="I4353" s="1" t="s">
        <v>509</v>
      </c>
      <c r="J4353" t="s">
        <v>28</v>
      </c>
      <c r="L4353" s="1" t="s">
        <v>2680</v>
      </c>
      <c r="N4353" t="s">
        <v>22</v>
      </c>
      <c r="R4353" s="2">
        <v>42570</v>
      </c>
      <c r="S4353" s="2">
        <v>45077</v>
      </c>
    </row>
    <row r="4354" spans="1:19" hidden="1">
      <c r="A4354">
        <v>92371</v>
      </c>
      <c r="C4354" t="s">
        <v>22</v>
      </c>
      <c r="D4354" t="s">
        <v>2605</v>
      </c>
      <c r="E4354" t="s">
        <v>24</v>
      </c>
      <c r="F4354">
        <v>0</v>
      </c>
      <c r="G4354" t="s">
        <v>511</v>
      </c>
      <c r="H4354" s="1" t="s">
        <v>512</v>
      </c>
      <c r="I4354" s="1" t="s">
        <v>513</v>
      </c>
      <c r="J4354" t="s">
        <v>28</v>
      </c>
      <c r="L4354" s="1" t="s">
        <v>2681</v>
      </c>
      <c r="N4354" t="s">
        <v>22</v>
      </c>
      <c r="R4354" s="2">
        <v>42570</v>
      </c>
      <c r="S4354" s="2">
        <v>45077</v>
      </c>
    </row>
    <row r="4355" spans="1:19" hidden="1">
      <c r="A4355">
        <v>92372</v>
      </c>
      <c r="C4355" t="s">
        <v>22</v>
      </c>
      <c r="D4355" t="s">
        <v>2605</v>
      </c>
      <c r="E4355" t="s">
        <v>24</v>
      </c>
      <c r="F4355">
        <v>0</v>
      </c>
      <c r="G4355" t="s">
        <v>515</v>
      </c>
      <c r="H4355" s="1" t="s">
        <v>516</v>
      </c>
      <c r="I4355" s="1" t="s">
        <v>517</v>
      </c>
      <c r="J4355" t="s">
        <v>28</v>
      </c>
      <c r="L4355" s="1" t="s">
        <v>2682</v>
      </c>
      <c r="N4355" t="s">
        <v>22</v>
      </c>
      <c r="R4355" s="2">
        <v>42570</v>
      </c>
      <c r="S4355" s="2">
        <v>45077</v>
      </c>
    </row>
    <row r="4356" spans="1:19" hidden="1">
      <c r="A4356">
        <v>92415</v>
      </c>
      <c r="C4356" t="s">
        <v>22</v>
      </c>
      <c r="D4356" t="s">
        <v>2605</v>
      </c>
      <c r="E4356" t="s">
        <v>24</v>
      </c>
      <c r="F4356">
        <v>0</v>
      </c>
      <c r="G4356" t="s">
        <v>519</v>
      </c>
      <c r="H4356" s="1" t="s">
        <v>520</v>
      </c>
      <c r="I4356" s="1" t="s">
        <v>521</v>
      </c>
      <c r="J4356" t="s">
        <v>28</v>
      </c>
      <c r="K4356" s="1" t="s">
        <v>522</v>
      </c>
      <c r="L4356" s="1" t="s">
        <v>523</v>
      </c>
      <c r="N4356" t="s">
        <v>22</v>
      </c>
      <c r="R4356" s="2">
        <v>42570</v>
      </c>
      <c r="S4356" s="2">
        <v>43243</v>
      </c>
    </row>
    <row r="4357" spans="1:19" hidden="1">
      <c r="A4357">
        <v>92416</v>
      </c>
      <c r="C4357" t="s">
        <v>22</v>
      </c>
      <c r="D4357" t="s">
        <v>2605</v>
      </c>
      <c r="E4357" t="s">
        <v>24</v>
      </c>
      <c r="F4357">
        <v>0</v>
      </c>
      <c r="G4357" t="s">
        <v>524</v>
      </c>
      <c r="H4357" s="1" t="s">
        <v>525</v>
      </c>
      <c r="I4357" s="1" t="s">
        <v>526</v>
      </c>
      <c r="J4357" t="s">
        <v>28</v>
      </c>
      <c r="K4357" s="1" t="s">
        <v>527</v>
      </c>
      <c r="L4357" s="1" t="s">
        <v>528</v>
      </c>
      <c r="N4357" t="s">
        <v>22</v>
      </c>
      <c r="R4357" s="2">
        <v>42570</v>
      </c>
      <c r="S4357" s="2">
        <v>43243</v>
      </c>
    </row>
    <row r="4358" spans="1:19" hidden="1">
      <c r="A4358">
        <v>92421</v>
      </c>
      <c r="C4358" t="s">
        <v>22</v>
      </c>
      <c r="D4358" t="s">
        <v>2605</v>
      </c>
      <c r="E4358" t="s">
        <v>24</v>
      </c>
      <c r="F4358">
        <v>0</v>
      </c>
      <c r="G4358" t="s">
        <v>529</v>
      </c>
      <c r="H4358" s="1" t="s">
        <v>530</v>
      </c>
      <c r="I4358" s="1" t="s">
        <v>531</v>
      </c>
      <c r="J4358" t="s">
        <v>28</v>
      </c>
      <c r="K4358" t="s">
        <v>532</v>
      </c>
      <c r="L4358" s="1" t="s">
        <v>945</v>
      </c>
      <c r="N4358" t="s">
        <v>22</v>
      </c>
      <c r="R4358" s="2">
        <v>42570</v>
      </c>
      <c r="S4358" s="2">
        <v>43236</v>
      </c>
    </row>
    <row r="4359" spans="1:19" hidden="1">
      <c r="A4359">
        <v>92423</v>
      </c>
      <c r="C4359" t="s">
        <v>22</v>
      </c>
      <c r="D4359" t="s">
        <v>2605</v>
      </c>
      <c r="E4359" t="s">
        <v>24</v>
      </c>
      <c r="F4359">
        <v>0</v>
      </c>
      <c r="G4359" t="s">
        <v>534</v>
      </c>
      <c r="H4359" s="1" t="s">
        <v>535</v>
      </c>
      <c r="I4359" s="1" t="s">
        <v>536</v>
      </c>
      <c r="J4359" t="s">
        <v>28</v>
      </c>
      <c r="K4359" s="1" t="s">
        <v>537</v>
      </c>
      <c r="L4359" s="1" t="s">
        <v>2683</v>
      </c>
      <c r="N4359" t="s">
        <v>22</v>
      </c>
      <c r="R4359" s="2">
        <v>42570</v>
      </c>
      <c r="S4359" s="2">
        <v>43692</v>
      </c>
    </row>
    <row r="4360" spans="1:19" hidden="1">
      <c r="A4360">
        <v>92424</v>
      </c>
      <c r="C4360" t="s">
        <v>22</v>
      </c>
      <c r="D4360" t="s">
        <v>2605</v>
      </c>
      <c r="E4360" t="s">
        <v>24</v>
      </c>
      <c r="F4360">
        <v>0</v>
      </c>
      <c r="G4360" t="s">
        <v>539</v>
      </c>
      <c r="H4360" s="1" t="s">
        <v>535</v>
      </c>
      <c r="I4360" s="1" t="s">
        <v>540</v>
      </c>
      <c r="J4360" t="s">
        <v>28</v>
      </c>
      <c r="K4360" s="1" t="s">
        <v>541</v>
      </c>
      <c r="L4360" s="1" t="s">
        <v>2684</v>
      </c>
      <c r="N4360" t="s">
        <v>22</v>
      </c>
      <c r="R4360" s="2">
        <v>42570</v>
      </c>
      <c r="S4360" s="2">
        <v>43236</v>
      </c>
    </row>
    <row r="4361" spans="1:19" hidden="1">
      <c r="A4361">
        <v>92425</v>
      </c>
      <c r="C4361" t="s">
        <v>22</v>
      </c>
      <c r="D4361" t="s">
        <v>2605</v>
      </c>
      <c r="E4361" t="s">
        <v>24</v>
      </c>
      <c r="F4361">
        <v>0</v>
      </c>
      <c r="G4361" t="s">
        <v>543</v>
      </c>
      <c r="H4361" s="1" t="s">
        <v>544</v>
      </c>
      <c r="I4361" s="1" t="s">
        <v>545</v>
      </c>
      <c r="J4361" t="s">
        <v>28</v>
      </c>
      <c r="K4361" s="1" t="s">
        <v>546</v>
      </c>
      <c r="L4361" s="1" t="s">
        <v>2685</v>
      </c>
      <c r="N4361" t="s">
        <v>22</v>
      </c>
      <c r="R4361" s="2">
        <v>42570</v>
      </c>
      <c r="S4361" s="2">
        <v>43419</v>
      </c>
    </row>
    <row r="4362" spans="1:19" hidden="1">
      <c r="A4362">
        <v>92426</v>
      </c>
      <c r="C4362" t="s">
        <v>22</v>
      </c>
      <c r="D4362" t="s">
        <v>2605</v>
      </c>
      <c r="E4362" t="s">
        <v>24</v>
      </c>
      <c r="F4362">
        <v>0</v>
      </c>
      <c r="G4362" t="s">
        <v>548</v>
      </c>
      <c r="H4362" t="s">
        <v>549</v>
      </c>
      <c r="I4362" s="1" t="s">
        <v>550</v>
      </c>
      <c r="J4362" t="s">
        <v>28</v>
      </c>
      <c r="K4362" t="s">
        <v>551</v>
      </c>
      <c r="L4362" s="1" t="s">
        <v>552</v>
      </c>
      <c r="N4362" t="s">
        <v>22</v>
      </c>
      <c r="R4362" s="2">
        <v>42570</v>
      </c>
      <c r="S4362" s="2">
        <v>43243</v>
      </c>
    </row>
    <row r="4363" spans="1:19" hidden="1">
      <c r="A4363">
        <v>92428</v>
      </c>
      <c r="C4363" t="s">
        <v>22</v>
      </c>
      <c r="D4363" t="s">
        <v>2605</v>
      </c>
      <c r="E4363" t="s">
        <v>24</v>
      </c>
      <c r="F4363">
        <v>0</v>
      </c>
      <c r="G4363" t="s">
        <v>553</v>
      </c>
      <c r="H4363" t="s">
        <v>554</v>
      </c>
      <c r="I4363" s="1" t="s">
        <v>555</v>
      </c>
      <c r="J4363" t="s">
        <v>28</v>
      </c>
      <c r="K4363" t="s">
        <v>556</v>
      </c>
      <c r="L4363" s="1" t="s">
        <v>557</v>
      </c>
      <c r="N4363" t="s">
        <v>22</v>
      </c>
      <c r="R4363" s="2">
        <v>42570</v>
      </c>
      <c r="S4363" s="2">
        <v>43419</v>
      </c>
    </row>
    <row r="4364" spans="1:19" hidden="1">
      <c r="A4364">
        <v>92429</v>
      </c>
      <c r="C4364" t="s">
        <v>22</v>
      </c>
      <c r="D4364" t="s">
        <v>2605</v>
      </c>
      <c r="E4364" t="s">
        <v>24</v>
      </c>
      <c r="F4364">
        <v>0</v>
      </c>
      <c r="G4364" t="s">
        <v>558</v>
      </c>
      <c r="H4364" s="1" t="s">
        <v>559</v>
      </c>
      <c r="I4364" s="1" t="s">
        <v>560</v>
      </c>
      <c r="J4364" t="s">
        <v>28</v>
      </c>
      <c r="K4364" s="1" t="s">
        <v>561</v>
      </c>
      <c r="L4364" s="1" t="s">
        <v>2686</v>
      </c>
      <c r="N4364" t="s">
        <v>22</v>
      </c>
      <c r="R4364" s="2">
        <v>42570</v>
      </c>
      <c r="S4364" s="2">
        <v>43419</v>
      </c>
    </row>
    <row r="4365" spans="1:19" hidden="1">
      <c r="A4365">
        <v>92431</v>
      </c>
      <c r="C4365" t="s">
        <v>22</v>
      </c>
      <c r="D4365" t="s">
        <v>2605</v>
      </c>
      <c r="E4365" t="s">
        <v>24</v>
      </c>
      <c r="F4365">
        <v>0</v>
      </c>
      <c r="G4365" t="s">
        <v>563</v>
      </c>
      <c r="H4365" s="1" t="s">
        <v>564</v>
      </c>
      <c r="I4365" s="1" t="s">
        <v>565</v>
      </c>
      <c r="J4365" t="s">
        <v>28</v>
      </c>
      <c r="K4365" t="s">
        <v>566</v>
      </c>
      <c r="L4365" s="1" t="s">
        <v>2687</v>
      </c>
      <c r="N4365" t="s">
        <v>22</v>
      </c>
      <c r="R4365" s="2">
        <v>42570</v>
      </c>
      <c r="S4365" s="2">
        <v>43236</v>
      </c>
    </row>
    <row r="4366" spans="1:19" hidden="1">
      <c r="A4366">
        <v>92434</v>
      </c>
      <c r="C4366" t="s">
        <v>22</v>
      </c>
      <c r="D4366" t="s">
        <v>2605</v>
      </c>
      <c r="E4366" t="s">
        <v>24</v>
      </c>
      <c r="F4366">
        <v>0</v>
      </c>
      <c r="G4366" t="s">
        <v>568</v>
      </c>
      <c r="H4366" t="s">
        <v>569</v>
      </c>
      <c r="I4366" s="1" t="s">
        <v>570</v>
      </c>
      <c r="J4366" t="s">
        <v>28</v>
      </c>
      <c r="L4366" s="1" t="s">
        <v>2688</v>
      </c>
      <c r="N4366" t="s">
        <v>22</v>
      </c>
      <c r="R4366" s="2">
        <v>42570</v>
      </c>
      <c r="S4366" s="2">
        <v>43236</v>
      </c>
    </row>
    <row r="4367" spans="1:19" hidden="1">
      <c r="A4367">
        <v>92435</v>
      </c>
      <c r="C4367" t="s">
        <v>22</v>
      </c>
      <c r="D4367" t="s">
        <v>2605</v>
      </c>
      <c r="E4367" t="s">
        <v>24</v>
      </c>
      <c r="F4367">
        <v>0</v>
      </c>
      <c r="G4367" t="s">
        <v>572</v>
      </c>
      <c r="H4367" s="1" t="s">
        <v>573</v>
      </c>
      <c r="I4367" s="1" t="s">
        <v>574</v>
      </c>
      <c r="J4367" t="s">
        <v>28</v>
      </c>
      <c r="K4367" t="s">
        <v>575</v>
      </c>
      <c r="L4367" s="1" t="s">
        <v>2689</v>
      </c>
      <c r="N4367" t="s">
        <v>22</v>
      </c>
      <c r="R4367" s="2">
        <v>42570</v>
      </c>
      <c r="S4367" s="2">
        <v>43781</v>
      </c>
    </row>
    <row r="4368" spans="1:19" hidden="1">
      <c r="A4368">
        <v>92439</v>
      </c>
      <c r="C4368" t="s">
        <v>22</v>
      </c>
      <c r="D4368" t="s">
        <v>2605</v>
      </c>
      <c r="E4368" t="s">
        <v>24</v>
      </c>
      <c r="F4368">
        <v>0</v>
      </c>
      <c r="G4368" t="s">
        <v>964</v>
      </c>
      <c r="H4368" s="1" t="s">
        <v>965</v>
      </c>
      <c r="I4368" s="1" t="s">
        <v>966</v>
      </c>
      <c r="J4368" t="s">
        <v>28</v>
      </c>
      <c r="K4368" t="s">
        <v>967</v>
      </c>
      <c r="L4368" s="1" t="s">
        <v>968</v>
      </c>
      <c r="N4368" t="s">
        <v>22</v>
      </c>
      <c r="R4368" s="2">
        <v>42570</v>
      </c>
      <c r="S4368" s="2">
        <v>43419</v>
      </c>
    </row>
    <row r="4369" spans="1:19" hidden="1">
      <c r="A4369">
        <v>93232</v>
      </c>
      <c r="C4369" t="s">
        <v>22</v>
      </c>
      <c r="D4369" t="s">
        <v>2605</v>
      </c>
      <c r="E4369" t="s">
        <v>24</v>
      </c>
      <c r="F4369">
        <v>445</v>
      </c>
      <c r="G4369" t="s">
        <v>577</v>
      </c>
      <c r="H4369" t="s">
        <v>578</v>
      </c>
      <c r="I4369" s="1" t="s">
        <v>579</v>
      </c>
      <c r="J4369" t="s">
        <v>28</v>
      </c>
      <c r="K4369" t="s">
        <v>580</v>
      </c>
      <c r="L4369" s="1" t="s">
        <v>581</v>
      </c>
      <c r="N4369" t="s">
        <v>22</v>
      </c>
      <c r="P4369" t="s">
        <v>582</v>
      </c>
      <c r="R4369" s="2">
        <v>42612</v>
      </c>
      <c r="S4369" s="2">
        <v>45077</v>
      </c>
    </row>
    <row r="4370" spans="1:19" hidden="1">
      <c r="A4370">
        <v>93234</v>
      </c>
      <c r="C4370" t="s">
        <v>22</v>
      </c>
      <c r="D4370" t="s">
        <v>2605</v>
      </c>
      <c r="E4370" t="s">
        <v>24</v>
      </c>
      <c r="F4370">
        <v>445</v>
      </c>
      <c r="G4370" t="s">
        <v>583</v>
      </c>
      <c r="H4370" t="s">
        <v>584</v>
      </c>
      <c r="I4370" s="1" t="s">
        <v>585</v>
      </c>
      <c r="J4370" t="s">
        <v>28</v>
      </c>
      <c r="K4370" t="s">
        <v>586</v>
      </c>
      <c r="L4370" s="1" t="s">
        <v>587</v>
      </c>
      <c r="N4370" t="s">
        <v>22</v>
      </c>
      <c r="R4370" s="2">
        <v>42612</v>
      </c>
      <c r="S4370" s="2">
        <v>45077</v>
      </c>
    </row>
    <row r="4371" spans="1:19" hidden="1">
      <c r="A4371">
        <v>93962</v>
      </c>
      <c r="C4371" t="s">
        <v>22</v>
      </c>
      <c r="D4371" t="s">
        <v>2605</v>
      </c>
      <c r="E4371" t="s">
        <v>24</v>
      </c>
      <c r="F4371">
        <v>445</v>
      </c>
      <c r="G4371" t="s">
        <v>588</v>
      </c>
      <c r="H4371" t="s">
        <v>589</v>
      </c>
      <c r="I4371" s="1" t="s">
        <v>590</v>
      </c>
      <c r="J4371" t="s">
        <v>28</v>
      </c>
      <c r="K4371" t="s">
        <v>591</v>
      </c>
      <c r="L4371" s="1" t="s">
        <v>2690</v>
      </c>
      <c r="N4371" t="s">
        <v>22</v>
      </c>
      <c r="R4371" s="2">
        <v>42654</v>
      </c>
      <c r="S4371" s="2">
        <v>44755</v>
      </c>
    </row>
    <row r="4372" spans="1:19" hidden="1">
      <c r="A4372">
        <v>99364</v>
      </c>
      <c r="C4372" t="s">
        <v>22</v>
      </c>
      <c r="D4372" t="s">
        <v>2605</v>
      </c>
      <c r="E4372" t="s">
        <v>24</v>
      </c>
      <c r="F4372">
        <v>445</v>
      </c>
      <c r="G4372" t="s">
        <v>599</v>
      </c>
      <c r="H4372" t="s">
        <v>600</v>
      </c>
      <c r="I4372" s="1" t="s">
        <v>601</v>
      </c>
      <c r="J4372" t="s">
        <v>28</v>
      </c>
      <c r="K4372" t="s">
        <v>602</v>
      </c>
      <c r="L4372" s="1" t="s">
        <v>971</v>
      </c>
      <c r="N4372" t="s">
        <v>22</v>
      </c>
      <c r="R4372" s="2">
        <v>42839</v>
      </c>
      <c r="S4372" s="2">
        <v>45002</v>
      </c>
    </row>
    <row r="4373" spans="1:19" hidden="1">
      <c r="A4373">
        <v>100574</v>
      </c>
      <c r="C4373" t="s">
        <v>22</v>
      </c>
      <c r="D4373" t="s">
        <v>2605</v>
      </c>
      <c r="E4373" t="s">
        <v>24</v>
      </c>
      <c r="F4373">
        <v>445</v>
      </c>
      <c r="G4373" t="s">
        <v>604</v>
      </c>
      <c r="H4373" s="1" t="s">
        <v>605</v>
      </c>
      <c r="I4373" s="1" t="s">
        <v>606</v>
      </c>
      <c r="J4373" t="s">
        <v>28</v>
      </c>
      <c r="K4373" t="s">
        <v>607</v>
      </c>
      <c r="L4373" s="1" t="s">
        <v>608</v>
      </c>
      <c r="N4373" t="s">
        <v>22</v>
      </c>
      <c r="P4373" t="s">
        <v>609</v>
      </c>
      <c r="R4373" s="2">
        <v>42887</v>
      </c>
      <c r="S4373" s="2">
        <v>45077</v>
      </c>
    </row>
    <row r="4374" spans="1:19" hidden="1">
      <c r="A4374">
        <v>102083</v>
      </c>
      <c r="C4374" t="s">
        <v>22</v>
      </c>
      <c r="D4374" t="s">
        <v>2605</v>
      </c>
      <c r="E4374" t="s">
        <v>24</v>
      </c>
      <c r="F4374">
        <v>445</v>
      </c>
      <c r="G4374" t="s">
        <v>610</v>
      </c>
      <c r="H4374" t="s">
        <v>611</v>
      </c>
      <c r="I4374" s="1" t="s">
        <v>612</v>
      </c>
      <c r="J4374" t="s">
        <v>28</v>
      </c>
      <c r="K4374" t="s">
        <v>613</v>
      </c>
      <c r="L4374" s="1" t="s">
        <v>614</v>
      </c>
      <c r="N4374" t="s">
        <v>22</v>
      </c>
      <c r="P4374" t="s">
        <v>615</v>
      </c>
      <c r="R4374" s="2">
        <v>42947</v>
      </c>
      <c r="S4374" s="2">
        <v>45077</v>
      </c>
    </row>
    <row r="4375" spans="1:19" hidden="1">
      <c r="A4375">
        <v>102992</v>
      </c>
      <c r="C4375" t="s">
        <v>22</v>
      </c>
      <c r="D4375" t="s">
        <v>2605</v>
      </c>
      <c r="E4375" t="s">
        <v>24</v>
      </c>
      <c r="F4375">
        <v>445</v>
      </c>
      <c r="G4375" t="s">
        <v>616</v>
      </c>
      <c r="H4375" t="s">
        <v>617</v>
      </c>
      <c r="I4375" s="1" t="s">
        <v>618</v>
      </c>
      <c r="J4375" t="s">
        <v>28</v>
      </c>
      <c r="K4375" t="s">
        <v>619</v>
      </c>
      <c r="L4375" s="1" t="s">
        <v>620</v>
      </c>
      <c r="N4375" t="s">
        <v>22</v>
      </c>
      <c r="P4375" t="s">
        <v>621</v>
      </c>
      <c r="R4375" s="2">
        <v>42985</v>
      </c>
      <c r="S4375" s="2">
        <v>45077</v>
      </c>
    </row>
    <row r="4376" spans="1:19" hidden="1">
      <c r="A4376">
        <v>103871</v>
      </c>
      <c r="C4376" t="s">
        <v>22</v>
      </c>
      <c r="D4376" t="s">
        <v>2605</v>
      </c>
      <c r="E4376" t="s">
        <v>24</v>
      </c>
      <c r="F4376">
        <v>445</v>
      </c>
      <c r="G4376" t="s">
        <v>622</v>
      </c>
      <c r="H4376" t="s">
        <v>623</v>
      </c>
      <c r="I4376" s="1" t="s">
        <v>624</v>
      </c>
      <c r="J4376" s="1" t="s">
        <v>625</v>
      </c>
      <c r="L4376" s="1" t="s">
        <v>2691</v>
      </c>
      <c r="N4376" t="s">
        <v>22</v>
      </c>
      <c r="P4376" t="s">
        <v>627</v>
      </c>
      <c r="R4376" s="2">
        <v>43025</v>
      </c>
      <c r="S4376" s="2">
        <v>44593</v>
      </c>
    </row>
    <row r="4377" spans="1:19" hidden="1">
      <c r="A4377">
        <v>112279</v>
      </c>
      <c r="C4377" t="s">
        <v>22</v>
      </c>
      <c r="D4377" t="s">
        <v>2605</v>
      </c>
      <c r="E4377" t="s">
        <v>24</v>
      </c>
      <c r="F4377">
        <v>445</v>
      </c>
      <c r="G4377" t="s">
        <v>628</v>
      </c>
      <c r="H4377" t="s">
        <v>629</v>
      </c>
      <c r="I4377" s="1" t="s">
        <v>630</v>
      </c>
      <c r="J4377" t="s">
        <v>28</v>
      </c>
      <c r="K4377" t="s">
        <v>631</v>
      </c>
      <c r="L4377" s="1" t="s">
        <v>632</v>
      </c>
      <c r="N4377" t="s">
        <v>22</v>
      </c>
      <c r="R4377" s="2">
        <v>43348</v>
      </c>
      <c r="S4377" s="2">
        <v>45077</v>
      </c>
    </row>
    <row r="4378" spans="1:19" hidden="1">
      <c r="A4378">
        <v>117887</v>
      </c>
      <c r="C4378" t="s">
        <v>22</v>
      </c>
      <c r="D4378" t="s">
        <v>2605</v>
      </c>
      <c r="E4378" t="s">
        <v>24</v>
      </c>
      <c r="F4378">
        <v>445</v>
      </c>
      <c r="G4378" t="s">
        <v>633</v>
      </c>
      <c r="H4378" s="1" t="s">
        <v>634</v>
      </c>
      <c r="I4378" s="1" t="s">
        <v>635</v>
      </c>
      <c r="J4378" t="s">
        <v>28</v>
      </c>
      <c r="L4378" s="1" t="s">
        <v>636</v>
      </c>
      <c r="N4378" t="s">
        <v>22</v>
      </c>
      <c r="P4378" t="s">
        <v>637</v>
      </c>
      <c r="R4378" s="2">
        <v>43375</v>
      </c>
      <c r="S4378" s="2">
        <v>44389</v>
      </c>
    </row>
    <row r="4379" spans="1:19" hidden="1">
      <c r="A4379">
        <v>124120</v>
      </c>
      <c r="C4379" t="s">
        <v>22</v>
      </c>
      <c r="D4379" t="s">
        <v>2605</v>
      </c>
      <c r="E4379" t="s">
        <v>24</v>
      </c>
      <c r="F4379">
        <v>0</v>
      </c>
      <c r="G4379" t="s">
        <v>638</v>
      </c>
      <c r="H4379" s="1" t="s">
        <v>639</v>
      </c>
      <c r="I4379" s="1" t="s">
        <v>639</v>
      </c>
      <c r="J4379" t="s">
        <v>640</v>
      </c>
      <c r="L4379" s="1" t="s">
        <v>641</v>
      </c>
      <c r="N4379" t="s">
        <v>22</v>
      </c>
      <c r="R4379" s="2">
        <v>43572</v>
      </c>
      <c r="S4379" s="2">
        <v>43572</v>
      </c>
    </row>
    <row r="4380" spans="1:19" hidden="1">
      <c r="A4380">
        <v>125835</v>
      </c>
      <c r="C4380" t="s">
        <v>22</v>
      </c>
      <c r="D4380" t="s">
        <v>2605</v>
      </c>
      <c r="E4380" t="s">
        <v>24</v>
      </c>
      <c r="F4380">
        <v>0</v>
      </c>
      <c r="G4380" t="s">
        <v>642</v>
      </c>
      <c r="H4380" t="s">
        <v>643</v>
      </c>
      <c r="I4380" s="1" t="s">
        <v>644</v>
      </c>
      <c r="J4380" t="s">
        <v>28</v>
      </c>
      <c r="K4380" t="s">
        <v>645</v>
      </c>
      <c r="L4380" s="1" t="s">
        <v>978</v>
      </c>
      <c r="N4380" t="s">
        <v>22</v>
      </c>
      <c r="R4380" s="2">
        <v>43628</v>
      </c>
      <c r="S4380" s="2">
        <v>44844</v>
      </c>
    </row>
    <row r="4381" spans="1:19" hidden="1">
      <c r="A4381">
        <v>131023</v>
      </c>
      <c r="C4381" t="s">
        <v>22</v>
      </c>
      <c r="D4381" t="s">
        <v>2605</v>
      </c>
      <c r="E4381" t="s">
        <v>24</v>
      </c>
      <c r="F4381">
        <v>0</v>
      </c>
      <c r="G4381" t="s">
        <v>647</v>
      </c>
      <c r="H4381" t="s">
        <v>648</v>
      </c>
      <c r="I4381" s="1" t="s">
        <v>649</v>
      </c>
      <c r="J4381" t="s">
        <v>28</v>
      </c>
      <c r="K4381" t="s">
        <v>650</v>
      </c>
      <c r="L4381" s="1" t="s">
        <v>2692</v>
      </c>
      <c r="N4381" t="s">
        <v>22</v>
      </c>
      <c r="R4381" s="2">
        <v>43784</v>
      </c>
      <c r="S4381" s="2">
        <v>45077</v>
      </c>
    </row>
    <row r="4382" spans="1:19" hidden="1">
      <c r="A4382">
        <v>135756</v>
      </c>
      <c r="C4382" t="s">
        <v>22</v>
      </c>
      <c r="D4382" t="s">
        <v>2605</v>
      </c>
      <c r="E4382" t="s">
        <v>24</v>
      </c>
      <c r="F4382">
        <v>445</v>
      </c>
      <c r="G4382" t="s">
        <v>652</v>
      </c>
      <c r="H4382" t="s">
        <v>653</v>
      </c>
      <c r="I4382" s="1" t="s">
        <v>654</v>
      </c>
      <c r="J4382" t="s">
        <v>28</v>
      </c>
      <c r="K4382" s="1" t="s">
        <v>655</v>
      </c>
      <c r="L4382" s="1" t="s">
        <v>656</v>
      </c>
      <c r="N4382" t="s">
        <v>22</v>
      </c>
      <c r="P4382" t="s">
        <v>657</v>
      </c>
      <c r="R4382" s="2">
        <v>43942</v>
      </c>
      <c r="S4382" s="2">
        <v>45077</v>
      </c>
    </row>
    <row r="4383" spans="1:19" hidden="1">
      <c r="A4383">
        <v>136969</v>
      </c>
      <c r="C4383" t="s">
        <v>22</v>
      </c>
      <c r="D4383" t="s">
        <v>2605</v>
      </c>
      <c r="E4383" t="s">
        <v>24</v>
      </c>
      <c r="F4383">
        <v>445</v>
      </c>
      <c r="G4383" t="s">
        <v>658</v>
      </c>
      <c r="H4383" t="s">
        <v>659</v>
      </c>
      <c r="I4383" t="s">
        <v>660</v>
      </c>
      <c r="J4383" t="s">
        <v>28</v>
      </c>
      <c r="K4383" t="s">
        <v>661</v>
      </c>
      <c r="L4383" s="1" t="s">
        <v>1160</v>
      </c>
      <c r="N4383" t="s">
        <v>22</v>
      </c>
      <c r="R4383" s="2">
        <v>43980</v>
      </c>
      <c r="S4383" s="2">
        <v>45077</v>
      </c>
    </row>
    <row r="4384" spans="1:19" hidden="1">
      <c r="A4384">
        <v>139785</v>
      </c>
      <c r="C4384" t="s">
        <v>22</v>
      </c>
      <c r="D4384" t="s">
        <v>2605</v>
      </c>
      <c r="E4384" t="s">
        <v>24</v>
      </c>
      <c r="F4384">
        <v>445</v>
      </c>
      <c r="G4384" t="s">
        <v>663</v>
      </c>
      <c r="H4384" t="s">
        <v>664</v>
      </c>
      <c r="I4384" t="s">
        <v>665</v>
      </c>
      <c r="J4384" t="s">
        <v>28</v>
      </c>
      <c r="K4384" t="s">
        <v>666</v>
      </c>
      <c r="L4384" s="1" t="s">
        <v>2693</v>
      </c>
      <c r="N4384" t="s">
        <v>22</v>
      </c>
      <c r="R4384" s="2">
        <v>44068</v>
      </c>
      <c r="S4384" s="2">
        <v>45077</v>
      </c>
    </row>
    <row r="4385" spans="1:19" hidden="1">
      <c r="A4385">
        <v>144792</v>
      </c>
      <c r="C4385" t="s">
        <v>22</v>
      </c>
      <c r="D4385" t="s">
        <v>2605</v>
      </c>
      <c r="E4385" t="s">
        <v>24</v>
      </c>
      <c r="F4385">
        <v>0</v>
      </c>
      <c r="G4385" t="s">
        <v>679</v>
      </c>
      <c r="H4385" t="s">
        <v>680</v>
      </c>
      <c r="I4385" s="1" t="s">
        <v>681</v>
      </c>
      <c r="J4385" t="s">
        <v>28</v>
      </c>
      <c r="K4385" s="1" t="s">
        <v>682</v>
      </c>
      <c r="L4385" s="1" t="s">
        <v>2694</v>
      </c>
      <c r="N4385" t="s">
        <v>22</v>
      </c>
      <c r="R4385" s="2">
        <v>44203</v>
      </c>
      <c r="S4385" s="2">
        <v>45077</v>
      </c>
    </row>
    <row r="4386" spans="1:19" hidden="1">
      <c r="A4386">
        <v>148541</v>
      </c>
      <c r="C4386" t="s">
        <v>22</v>
      </c>
      <c r="D4386" t="s">
        <v>2605</v>
      </c>
      <c r="E4386" t="s">
        <v>24</v>
      </c>
      <c r="F4386">
        <v>0</v>
      </c>
      <c r="G4386" t="s">
        <v>691</v>
      </c>
      <c r="H4386" t="s">
        <v>692</v>
      </c>
      <c r="I4386" s="1" t="s">
        <v>693</v>
      </c>
      <c r="J4386" t="s">
        <v>28</v>
      </c>
      <c r="L4386" s="1" t="s">
        <v>694</v>
      </c>
      <c r="N4386" t="s">
        <v>22</v>
      </c>
      <c r="R4386" s="2">
        <v>44300</v>
      </c>
      <c r="S4386" s="2">
        <v>44593</v>
      </c>
    </row>
    <row r="4387" spans="1:19" hidden="1">
      <c r="A4387">
        <v>150850</v>
      </c>
      <c r="C4387" t="s">
        <v>22</v>
      </c>
      <c r="D4387" t="s">
        <v>2605</v>
      </c>
      <c r="E4387" t="s">
        <v>24</v>
      </c>
      <c r="F4387">
        <v>445</v>
      </c>
      <c r="G4387" t="s">
        <v>700</v>
      </c>
      <c r="H4387" t="s">
        <v>701</v>
      </c>
      <c r="I4387" t="s">
        <v>701</v>
      </c>
      <c r="J4387" t="s">
        <v>28</v>
      </c>
      <c r="K4387" t="s">
        <v>702</v>
      </c>
      <c r="L4387" s="1" t="s">
        <v>703</v>
      </c>
      <c r="N4387" t="s">
        <v>22</v>
      </c>
      <c r="R4387" s="2">
        <v>44364</v>
      </c>
      <c r="S4387" s="2">
        <v>45077</v>
      </c>
    </row>
    <row r="4388" spans="1:19" hidden="1">
      <c r="A4388">
        <v>151440</v>
      </c>
      <c r="C4388" t="s">
        <v>22</v>
      </c>
      <c r="D4388" t="s">
        <v>2605</v>
      </c>
      <c r="E4388" t="s">
        <v>24</v>
      </c>
      <c r="F4388">
        <v>445</v>
      </c>
      <c r="G4388" t="s">
        <v>704</v>
      </c>
      <c r="H4388" t="s">
        <v>705</v>
      </c>
      <c r="I4388" t="s">
        <v>706</v>
      </c>
      <c r="J4388" t="s">
        <v>28</v>
      </c>
      <c r="K4388" t="s">
        <v>707</v>
      </c>
      <c r="L4388" t="s">
        <v>705</v>
      </c>
      <c r="N4388" t="s">
        <v>22</v>
      </c>
      <c r="R4388" s="2">
        <v>44384</v>
      </c>
      <c r="S4388" s="2">
        <v>44384</v>
      </c>
    </row>
    <row r="4389" spans="1:19" hidden="1">
      <c r="A4389">
        <v>155963</v>
      </c>
      <c r="C4389" t="s">
        <v>22</v>
      </c>
      <c r="D4389" t="s">
        <v>2605</v>
      </c>
      <c r="E4389" t="s">
        <v>24</v>
      </c>
      <c r="F4389">
        <v>445</v>
      </c>
      <c r="G4389" t="s">
        <v>715</v>
      </c>
      <c r="H4389" t="s">
        <v>716</v>
      </c>
      <c r="I4389" t="s">
        <v>717</v>
      </c>
      <c r="J4389" t="s">
        <v>28</v>
      </c>
      <c r="K4389" t="s">
        <v>718</v>
      </c>
      <c r="L4389" s="1" t="s">
        <v>2695</v>
      </c>
      <c r="N4389" t="s">
        <v>22</v>
      </c>
      <c r="R4389" s="2">
        <v>44539</v>
      </c>
      <c r="S4389" s="2">
        <v>45077</v>
      </c>
    </row>
    <row r="4390" spans="1:19" hidden="1">
      <c r="A4390">
        <v>156001</v>
      </c>
      <c r="C4390" t="s">
        <v>22</v>
      </c>
      <c r="D4390" t="s">
        <v>2605</v>
      </c>
      <c r="E4390" t="s">
        <v>24</v>
      </c>
      <c r="F4390">
        <v>0</v>
      </c>
      <c r="G4390" t="s">
        <v>1174</v>
      </c>
      <c r="H4390" t="s">
        <v>1175</v>
      </c>
      <c r="I4390" s="1" t="s">
        <v>1176</v>
      </c>
      <c r="J4390" t="s">
        <v>28</v>
      </c>
      <c r="K4390" t="s">
        <v>1177</v>
      </c>
      <c r="L4390" s="1" t="s">
        <v>1271</v>
      </c>
      <c r="N4390" t="s">
        <v>22</v>
      </c>
      <c r="P4390" t="s">
        <v>1179</v>
      </c>
      <c r="R4390" s="2">
        <v>44540</v>
      </c>
      <c r="S4390" s="2">
        <v>45077</v>
      </c>
    </row>
    <row r="4391" spans="1:19" hidden="1">
      <c r="A4391">
        <v>159817</v>
      </c>
      <c r="C4391" t="s">
        <v>22</v>
      </c>
      <c r="D4391" t="s">
        <v>2605</v>
      </c>
      <c r="E4391" t="s">
        <v>24</v>
      </c>
      <c r="F4391">
        <v>445</v>
      </c>
      <c r="G4391" t="s">
        <v>737</v>
      </c>
      <c r="H4391" t="s">
        <v>738</v>
      </c>
      <c r="I4391" s="1" t="s">
        <v>739</v>
      </c>
      <c r="J4391" t="s">
        <v>740</v>
      </c>
      <c r="K4391" t="s">
        <v>741</v>
      </c>
      <c r="L4391" s="1" t="s">
        <v>742</v>
      </c>
      <c r="N4391" t="s">
        <v>22</v>
      </c>
      <c r="R4391" s="2">
        <v>44669</v>
      </c>
      <c r="S4391" s="2">
        <v>44676</v>
      </c>
    </row>
    <row r="4392" spans="1:19" hidden="1">
      <c r="A4392">
        <v>159929</v>
      </c>
      <c r="C4392" t="s">
        <v>22</v>
      </c>
      <c r="D4392" t="s">
        <v>2605</v>
      </c>
      <c r="E4392" t="s">
        <v>24</v>
      </c>
      <c r="F4392">
        <v>445</v>
      </c>
      <c r="G4392" t="s">
        <v>743</v>
      </c>
      <c r="H4392" t="s">
        <v>744</v>
      </c>
      <c r="I4392" s="1" t="s">
        <v>745</v>
      </c>
      <c r="J4392" t="s">
        <v>746</v>
      </c>
      <c r="L4392" s="1" t="s">
        <v>747</v>
      </c>
      <c r="N4392" t="s">
        <v>22</v>
      </c>
      <c r="R4392" s="2">
        <v>44671</v>
      </c>
      <c r="S4392" s="2">
        <v>44706</v>
      </c>
    </row>
    <row r="4393" spans="1:19" hidden="1">
      <c r="A4393">
        <v>160301</v>
      </c>
      <c r="C4393" t="s">
        <v>22</v>
      </c>
      <c r="D4393" t="s">
        <v>2605</v>
      </c>
      <c r="E4393" t="s">
        <v>24</v>
      </c>
      <c r="F4393">
        <v>445</v>
      </c>
      <c r="G4393" t="s">
        <v>748</v>
      </c>
      <c r="H4393" t="s">
        <v>749</v>
      </c>
      <c r="I4393" s="1" t="s">
        <v>750</v>
      </c>
      <c r="J4393" s="1" t="s">
        <v>751</v>
      </c>
      <c r="K4393" t="s">
        <v>752</v>
      </c>
      <c r="L4393" s="1" t="s">
        <v>753</v>
      </c>
      <c r="N4393" t="s">
        <v>22</v>
      </c>
      <c r="R4393" s="2">
        <v>44679</v>
      </c>
      <c r="S4393" s="2">
        <v>44924</v>
      </c>
    </row>
    <row r="4394" spans="1:19" hidden="1">
      <c r="A4394">
        <v>160486</v>
      </c>
      <c r="C4394" t="s">
        <v>22</v>
      </c>
      <c r="D4394" t="s">
        <v>2605</v>
      </c>
      <c r="E4394" t="s">
        <v>24</v>
      </c>
      <c r="F4394">
        <v>445</v>
      </c>
      <c r="G4394" t="s">
        <v>754</v>
      </c>
      <c r="H4394" t="s">
        <v>755</v>
      </c>
      <c r="I4394" s="1" t="s">
        <v>756</v>
      </c>
      <c r="J4394" s="1" t="s">
        <v>757</v>
      </c>
      <c r="K4394" s="1" t="s">
        <v>758</v>
      </c>
      <c r="L4394" s="1" t="s">
        <v>759</v>
      </c>
      <c r="N4394" t="s">
        <v>22</v>
      </c>
      <c r="R4394" s="2">
        <v>44685</v>
      </c>
      <c r="S4394" s="2">
        <v>44685</v>
      </c>
    </row>
    <row r="4395" spans="1:19" hidden="1">
      <c r="A4395">
        <v>160511</v>
      </c>
      <c r="C4395" t="s">
        <v>22</v>
      </c>
      <c r="D4395" t="s">
        <v>2605</v>
      </c>
      <c r="E4395" t="s">
        <v>24</v>
      </c>
      <c r="F4395">
        <v>445</v>
      </c>
      <c r="G4395" t="s">
        <v>760</v>
      </c>
      <c r="H4395" t="s">
        <v>760</v>
      </c>
      <c r="I4395" t="s">
        <v>760</v>
      </c>
      <c r="J4395" t="s">
        <v>28</v>
      </c>
      <c r="L4395" s="1" t="s">
        <v>2696</v>
      </c>
      <c r="N4395" t="s">
        <v>22</v>
      </c>
      <c r="R4395" s="2">
        <v>44685</v>
      </c>
      <c r="S4395" s="2">
        <v>44985</v>
      </c>
    </row>
    <row r="4396" spans="1:19" hidden="1">
      <c r="A4396">
        <v>161502</v>
      </c>
      <c r="C4396" t="s">
        <v>22</v>
      </c>
      <c r="D4396" t="s">
        <v>2605</v>
      </c>
      <c r="E4396" t="s">
        <v>24</v>
      </c>
      <c r="F4396">
        <v>445</v>
      </c>
      <c r="G4396" t="s">
        <v>762</v>
      </c>
      <c r="H4396" t="s">
        <v>763</v>
      </c>
      <c r="I4396" t="s">
        <v>764</v>
      </c>
      <c r="J4396" t="s">
        <v>28</v>
      </c>
      <c r="N4396" t="s">
        <v>22</v>
      </c>
      <c r="R4396" s="2">
        <v>44706</v>
      </c>
      <c r="S4396" s="2">
        <v>44706</v>
      </c>
    </row>
    <row r="4397" spans="1:19">
      <c r="A4397">
        <v>161691</v>
      </c>
      <c r="C4397" t="s">
        <v>669</v>
      </c>
      <c r="D4397" t="s">
        <v>2605</v>
      </c>
      <c r="E4397" t="s">
        <v>24</v>
      </c>
      <c r="F4397">
        <v>445</v>
      </c>
      <c r="G4397" t="s">
        <v>765</v>
      </c>
      <c r="H4397" t="s">
        <v>766</v>
      </c>
      <c r="I4397" s="1" t="s">
        <v>767</v>
      </c>
      <c r="J4397" t="s">
        <v>768</v>
      </c>
      <c r="K4397" s="1" t="s">
        <v>769</v>
      </c>
      <c r="L4397" t="s">
        <v>770</v>
      </c>
      <c r="N4397" t="s">
        <v>22</v>
      </c>
      <c r="R4397" s="2">
        <v>44712</v>
      </c>
      <c r="S4397" s="2">
        <v>44770</v>
      </c>
    </row>
    <row r="4398" spans="1:19" hidden="1">
      <c r="A4398">
        <v>162174</v>
      </c>
      <c r="C4398" t="s">
        <v>22</v>
      </c>
      <c r="D4398" t="s">
        <v>2605</v>
      </c>
      <c r="E4398" t="s">
        <v>24</v>
      </c>
      <c r="F4398">
        <v>445</v>
      </c>
      <c r="G4398" t="s">
        <v>771</v>
      </c>
      <c r="H4398" t="s">
        <v>772</v>
      </c>
      <c r="I4398" s="1" t="s">
        <v>773</v>
      </c>
      <c r="J4398" t="s">
        <v>774</v>
      </c>
      <c r="L4398" s="1" t="s">
        <v>775</v>
      </c>
      <c r="N4398" t="s">
        <v>22</v>
      </c>
      <c r="R4398" s="2">
        <v>44726</v>
      </c>
      <c r="S4398" s="2">
        <v>44726</v>
      </c>
    </row>
    <row r="4399" spans="1:19" hidden="1">
      <c r="A4399">
        <v>162560</v>
      </c>
      <c r="C4399" t="s">
        <v>22</v>
      </c>
      <c r="D4399" t="s">
        <v>2605</v>
      </c>
      <c r="E4399" t="s">
        <v>24</v>
      </c>
      <c r="F4399">
        <v>0</v>
      </c>
      <c r="G4399" t="s">
        <v>776</v>
      </c>
      <c r="H4399" t="s">
        <v>777</v>
      </c>
      <c r="I4399" t="s">
        <v>778</v>
      </c>
      <c r="J4399" t="s">
        <v>28</v>
      </c>
      <c r="K4399" t="s">
        <v>779</v>
      </c>
      <c r="L4399" s="1" t="s">
        <v>2697</v>
      </c>
      <c r="N4399" t="s">
        <v>22</v>
      </c>
      <c r="R4399" s="2">
        <v>44740</v>
      </c>
      <c r="S4399" s="2">
        <v>45077</v>
      </c>
    </row>
    <row r="4400" spans="1:19">
      <c r="A4400">
        <v>166555</v>
      </c>
      <c r="B4400" t="s">
        <v>781</v>
      </c>
      <c r="C4400" t="s">
        <v>669</v>
      </c>
      <c r="D4400" t="s">
        <v>2605</v>
      </c>
      <c r="E4400" t="s">
        <v>24</v>
      </c>
      <c r="F4400">
        <v>445</v>
      </c>
      <c r="G4400" t="s">
        <v>782</v>
      </c>
      <c r="H4400" t="s">
        <v>783</v>
      </c>
      <c r="I4400" s="1" t="s">
        <v>784</v>
      </c>
      <c r="J4400" s="1" t="s">
        <v>785</v>
      </c>
      <c r="K4400" s="1" t="s">
        <v>786</v>
      </c>
      <c r="L4400" s="1" t="s">
        <v>787</v>
      </c>
      <c r="M4400" t="s">
        <v>788</v>
      </c>
      <c r="N4400" t="s">
        <v>669</v>
      </c>
      <c r="P4400" t="s">
        <v>789</v>
      </c>
      <c r="R4400" s="2">
        <v>44860</v>
      </c>
      <c r="S4400" s="2">
        <v>45029</v>
      </c>
    </row>
    <row r="4401" spans="1:19" hidden="1">
      <c r="A4401">
        <v>168980</v>
      </c>
      <c r="C4401" t="s">
        <v>22</v>
      </c>
      <c r="D4401" t="s">
        <v>2605</v>
      </c>
      <c r="E4401" t="s">
        <v>24</v>
      </c>
      <c r="F4401">
        <v>0</v>
      </c>
      <c r="G4401" t="s">
        <v>790</v>
      </c>
      <c r="H4401" t="s">
        <v>791</v>
      </c>
      <c r="I4401" t="s">
        <v>792</v>
      </c>
      <c r="J4401" t="s">
        <v>793</v>
      </c>
      <c r="L4401" s="1" t="s">
        <v>2104</v>
      </c>
      <c r="N4401" t="s">
        <v>22</v>
      </c>
      <c r="R4401" s="2">
        <v>44916</v>
      </c>
      <c r="S4401" s="2">
        <v>45077</v>
      </c>
    </row>
    <row r="4402" spans="1:19" hidden="1">
      <c r="A4402">
        <v>171410</v>
      </c>
      <c r="C4402" t="s">
        <v>22</v>
      </c>
      <c r="D4402" t="s">
        <v>2605</v>
      </c>
      <c r="E4402" t="s">
        <v>24</v>
      </c>
      <c r="F4402">
        <v>0</v>
      </c>
      <c r="G4402" t="s">
        <v>795</v>
      </c>
      <c r="H4402" t="s">
        <v>796</v>
      </c>
      <c r="I4402" t="s">
        <v>796</v>
      </c>
      <c r="J4402" t="s">
        <v>28</v>
      </c>
      <c r="L4402" s="1" t="s">
        <v>2698</v>
      </c>
      <c r="N4402" t="s">
        <v>22</v>
      </c>
      <c r="R4402" s="2">
        <v>44971</v>
      </c>
      <c r="S4402" s="2">
        <v>45077</v>
      </c>
    </row>
    <row r="4403" spans="1:19" hidden="1">
      <c r="A4403">
        <v>171860</v>
      </c>
      <c r="C4403" t="s">
        <v>22</v>
      </c>
      <c r="D4403" t="s">
        <v>2605</v>
      </c>
      <c r="E4403" t="s">
        <v>24</v>
      </c>
      <c r="F4403">
        <v>0</v>
      </c>
      <c r="G4403" t="s">
        <v>798</v>
      </c>
      <c r="H4403" t="s">
        <v>799</v>
      </c>
      <c r="I4403" t="s">
        <v>800</v>
      </c>
      <c r="J4403" t="s">
        <v>28</v>
      </c>
      <c r="K4403" t="s">
        <v>801</v>
      </c>
      <c r="L4403" s="1" t="s">
        <v>802</v>
      </c>
      <c r="N4403" t="s">
        <v>22</v>
      </c>
      <c r="R4403" s="2">
        <v>44980</v>
      </c>
      <c r="S4403" s="2">
        <v>45077</v>
      </c>
    </row>
    <row r="4404" spans="1:19" hidden="1">
      <c r="A4404">
        <v>176212</v>
      </c>
      <c r="C4404" t="s">
        <v>22</v>
      </c>
      <c r="D4404" t="s">
        <v>2605</v>
      </c>
      <c r="E4404" t="s">
        <v>24</v>
      </c>
      <c r="F4404">
        <v>445</v>
      </c>
      <c r="G4404" t="s">
        <v>827</v>
      </c>
      <c r="H4404" s="1" t="s">
        <v>828</v>
      </c>
      <c r="I4404" s="1" t="s">
        <v>829</v>
      </c>
      <c r="J4404" t="s">
        <v>28</v>
      </c>
      <c r="K4404" t="s">
        <v>830</v>
      </c>
      <c r="L4404" s="1" t="s">
        <v>2699</v>
      </c>
      <c r="N4404" t="s">
        <v>22</v>
      </c>
      <c r="R4404" s="2">
        <v>45068</v>
      </c>
      <c r="S4404" s="2">
        <v>45068</v>
      </c>
    </row>
    <row r="4405" spans="1:19" hidden="1">
      <c r="A4405">
        <v>10395</v>
      </c>
      <c r="C4405" t="s">
        <v>22</v>
      </c>
      <c r="D4405" t="s">
        <v>2700</v>
      </c>
      <c r="E4405" t="s">
        <v>24</v>
      </c>
      <c r="F4405">
        <v>445</v>
      </c>
      <c r="G4405" t="s">
        <v>25</v>
      </c>
      <c r="H4405" t="s">
        <v>26</v>
      </c>
      <c r="I4405" s="1" t="s">
        <v>27</v>
      </c>
      <c r="J4405" t="s">
        <v>28</v>
      </c>
      <c r="L4405" s="1" t="s">
        <v>29</v>
      </c>
      <c r="N4405" t="s">
        <v>22</v>
      </c>
      <c r="R4405" s="2">
        <v>36655</v>
      </c>
      <c r="S4405" s="2">
        <v>44593</v>
      </c>
    </row>
    <row r="4406" spans="1:19" hidden="1">
      <c r="A4406">
        <v>10396</v>
      </c>
      <c r="C4406" t="s">
        <v>22</v>
      </c>
      <c r="D4406" t="s">
        <v>2700</v>
      </c>
      <c r="E4406" t="s">
        <v>24</v>
      </c>
      <c r="F4406">
        <v>445</v>
      </c>
      <c r="G4406" t="s">
        <v>30</v>
      </c>
      <c r="H4406" t="s">
        <v>31</v>
      </c>
      <c r="I4406" s="1" t="s">
        <v>32</v>
      </c>
      <c r="J4406" s="1" t="s">
        <v>33</v>
      </c>
      <c r="L4406" s="1" t="s">
        <v>1874</v>
      </c>
      <c r="N4406" t="s">
        <v>22</v>
      </c>
      <c r="R4406" s="2">
        <v>36655</v>
      </c>
      <c r="S4406" s="2">
        <v>44473</v>
      </c>
    </row>
    <row r="4407" spans="1:19" hidden="1">
      <c r="A4407">
        <v>10400</v>
      </c>
      <c r="C4407" t="s">
        <v>22</v>
      </c>
      <c r="D4407" t="s">
        <v>2700</v>
      </c>
      <c r="E4407" t="s">
        <v>24</v>
      </c>
      <c r="F4407">
        <v>445</v>
      </c>
      <c r="G4407" t="s">
        <v>35</v>
      </c>
      <c r="H4407" t="s">
        <v>36</v>
      </c>
      <c r="I4407" s="1" t="s">
        <v>37</v>
      </c>
      <c r="J4407" t="s">
        <v>28</v>
      </c>
      <c r="N4407" t="s">
        <v>22</v>
      </c>
      <c r="R4407" s="2">
        <v>36655</v>
      </c>
      <c r="S4407" s="2">
        <v>44593</v>
      </c>
    </row>
    <row r="4408" spans="1:19" hidden="1">
      <c r="A4408">
        <v>10456</v>
      </c>
      <c r="C4408" t="s">
        <v>22</v>
      </c>
      <c r="D4408" t="s">
        <v>2700</v>
      </c>
      <c r="E4408" t="s">
        <v>24</v>
      </c>
      <c r="F4408">
        <v>445</v>
      </c>
      <c r="G4408" t="s">
        <v>38</v>
      </c>
      <c r="H4408" t="s">
        <v>39</v>
      </c>
      <c r="I4408" s="1" t="s">
        <v>40</v>
      </c>
      <c r="J4408" s="1" t="s">
        <v>41</v>
      </c>
      <c r="L4408" s="1" t="s">
        <v>2701</v>
      </c>
      <c r="N4408" t="s">
        <v>22</v>
      </c>
      <c r="P4408" t="s">
        <v>43</v>
      </c>
      <c r="R4408" s="2">
        <v>36710</v>
      </c>
      <c r="S4408" s="2">
        <v>44593</v>
      </c>
    </row>
    <row r="4409" spans="1:19" hidden="1">
      <c r="A4409">
        <v>10859</v>
      </c>
      <c r="C4409" t="s">
        <v>22</v>
      </c>
      <c r="D4409" t="s">
        <v>2700</v>
      </c>
      <c r="E4409" t="s">
        <v>24</v>
      </c>
      <c r="F4409">
        <v>445</v>
      </c>
      <c r="G4409" t="s">
        <v>44</v>
      </c>
      <c r="H4409" t="s">
        <v>45</v>
      </c>
      <c r="I4409" s="1" t="s">
        <v>46</v>
      </c>
      <c r="J4409" s="1" t="s">
        <v>47</v>
      </c>
      <c r="K4409" t="s">
        <v>48</v>
      </c>
      <c r="L4409" s="1" t="s">
        <v>2702</v>
      </c>
      <c r="N4409" t="s">
        <v>22</v>
      </c>
      <c r="R4409" s="2">
        <v>37300</v>
      </c>
      <c r="S4409" s="2">
        <v>44985</v>
      </c>
    </row>
    <row r="4410" spans="1:19" hidden="1">
      <c r="A4410">
        <v>10860</v>
      </c>
      <c r="C4410" t="s">
        <v>22</v>
      </c>
      <c r="D4410" t="s">
        <v>2700</v>
      </c>
      <c r="E4410" t="s">
        <v>24</v>
      </c>
      <c r="F4410">
        <v>445</v>
      </c>
      <c r="G4410" t="s">
        <v>50</v>
      </c>
      <c r="H4410" t="s">
        <v>51</v>
      </c>
      <c r="I4410" s="1" t="s">
        <v>52</v>
      </c>
      <c r="J4410" t="s">
        <v>28</v>
      </c>
      <c r="L4410" s="1" t="s">
        <v>53</v>
      </c>
      <c r="N4410" t="s">
        <v>22</v>
      </c>
      <c r="R4410" s="2">
        <v>37300</v>
      </c>
      <c r="S4410" s="2">
        <v>44985</v>
      </c>
    </row>
    <row r="4411" spans="1:19" hidden="1">
      <c r="A4411">
        <v>10902</v>
      </c>
      <c r="C4411" t="s">
        <v>22</v>
      </c>
      <c r="D4411" t="s">
        <v>2700</v>
      </c>
      <c r="E4411" t="s">
        <v>24</v>
      </c>
      <c r="F4411">
        <v>445</v>
      </c>
      <c r="G4411" t="s">
        <v>54</v>
      </c>
      <c r="H4411" t="s">
        <v>55</v>
      </c>
      <c r="I4411" s="1" t="s">
        <v>56</v>
      </c>
      <c r="J4411" t="s">
        <v>57</v>
      </c>
      <c r="L4411" s="1" t="s">
        <v>2703</v>
      </c>
      <c r="N4411" t="s">
        <v>22</v>
      </c>
      <c r="R4411" s="2">
        <v>37330</v>
      </c>
      <c r="S4411" s="2">
        <v>43236</v>
      </c>
    </row>
    <row r="4412" spans="1:19" hidden="1">
      <c r="A4412">
        <v>10912</v>
      </c>
      <c r="C4412" t="s">
        <v>22</v>
      </c>
      <c r="D4412" t="s">
        <v>2700</v>
      </c>
      <c r="E4412" t="s">
        <v>24</v>
      </c>
      <c r="F4412">
        <v>0</v>
      </c>
      <c r="G4412" t="s">
        <v>59</v>
      </c>
      <c r="H4412" t="s">
        <v>60</v>
      </c>
      <c r="I4412" s="1" t="s">
        <v>61</v>
      </c>
      <c r="J4412" t="s">
        <v>62</v>
      </c>
      <c r="L4412" s="1" t="s">
        <v>63</v>
      </c>
      <c r="N4412" t="s">
        <v>22</v>
      </c>
      <c r="R4412" s="2">
        <v>37332</v>
      </c>
      <c r="S4412" s="2">
        <v>43325</v>
      </c>
    </row>
    <row r="4413" spans="1:19" hidden="1">
      <c r="A4413">
        <v>10913</v>
      </c>
      <c r="C4413" t="s">
        <v>22</v>
      </c>
      <c r="D4413" t="s">
        <v>2700</v>
      </c>
      <c r="E4413" t="s">
        <v>24</v>
      </c>
      <c r="F4413">
        <v>0</v>
      </c>
      <c r="G4413" t="s">
        <v>64</v>
      </c>
      <c r="H4413" t="s">
        <v>65</v>
      </c>
      <c r="I4413" s="1" t="s">
        <v>66</v>
      </c>
      <c r="J4413" t="s">
        <v>67</v>
      </c>
      <c r="L4413" s="1" t="s">
        <v>68</v>
      </c>
      <c r="N4413" t="s">
        <v>22</v>
      </c>
      <c r="R4413" s="2">
        <v>37332</v>
      </c>
      <c r="S4413" s="2">
        <v>43325</v>
      </c>
    </row>
    <row r="4414" spans="1:19" hidden="1">
      <c r="A4414">
        <v>10914</v>
      </c>
      <c r="C4414" t="s">
        <v>22</v>
      </c>
      <c r="D4414" t="s">
        <v>2700</v>
      </c>
      <c r="E4414" t="s">
        <v>24</v>
      </c>
      <c r="F4414">
        <v>0</v>
      </c>
      <c r="G4414" t="s">
        <v>69</v>
      </c>
      <c r="H4414" t="s">
        <v>70</v>
      </c>
      <c r="I4414" s="1" t="s">
        <v>71</v>
      </c>
      <c r="J4414" t="s">
        <v>62</v>
      </c>
      <c r="L4414" s="1" t="s">
        <v>72</v>
      </c>
      <c r="N4414" t="s">
        <v>22</v>
      </c>
      <c r="R4414" s="2">
        <v>37332</v>
      </c>
      <c r="S4414" s="2">
        <v>43654</v>
      </c>
    </row>
    <row r="4415" spans="1:19" hidden="1">
      <c r="A4415">
        <v>10915</v>
      </c>
      <c r="C4415" t="s">
        <v>22</v>
      </c>
      <c r="D4415" t="s">
        <v>2700</v>
      </c>
      <c r="E4415" t="s">
        <v>24</v>
      </c>
      <c r="F4415">
        <v>0</v>
      </c>
      <c r="G4415" t="s">
        <v>73</v>
      </c>
      <c r="H4415" t="s">
        <v>74</v>
      </c>
      <c r="I4415" s="1" t="s">
        <v>75</v>
      </c>
      <c r="J4415" t="s">
        <v>76</v>
      </c>
      <c r="L4415" s="1" t="s">
        <v>77</v>
      </c>
      <c r="N4415" t="s">
        <v>22</v>
      </c>
      <c r="R4415" s="2">
        <v>37332</v>
      </c>
      <c r="S4415" s="2">
        <v>43325</v>
      </c>
    </row>
    <row r="4416" spans="1:19" hidden="1">
      <c r="A4416">
        <v>11457</v>
      </c>
      <c r="C4416" t="s">
        <v>22</v>
      </c>
      <c r="D4416" t="s">
        <v>2700</v>
      </c>
      <c r="E4416" t="s">
        <v>24</v>
      </c>
      <c r="F4416">
        <v>445</v>
      </c>
      <c r="G4416" t="s">
        <v>78</v>
      </c>
      <c r="H4416" t="s">
        <v>79</v>
      </c>
      <c r="I4416" s="1" t="s">
        <v>80</v>
      </c>
      <c r="J4416" t="s">
        <v>81</v>
      </c>
      <c r="K4416" s="1" t="s">
        <v>82</v>
      </c>
      <c r="L4416" s="1" t="s">
        <v>83</v>
      </c>
      <c r="N4416" t="s">
        <v>22</v>
      </c>
      <c r="R4416" s="2">
        <v>37704</v>
      </c>
      <c r="S4416" s="2">
        <v>43256</v>
      </c>
    </row>
    <row r="4417" spans="1:19" hidden="1">
      <c r="A4417">
        <v>11777</v>
      </c>
      <c r="C4417" t="s">
        <v>22</v>
      </c>
      <c r="D4417" t="s">
        <v>2700</v>
      </c>
      <c r="E4417" t="s">
        <v>24</v>
      </c>
      <c r="F4417">
        <v>445</v>
      </c>
      <c r="G4417" t="s">
        <v>84</v>
      </c>
      <c r="H4417" s="1" t="s">
        <v>85</v>
      </c>
      <c r="I4417" s="1" t="s">
        <v>86</v>
      </c>
      <c r="J4417" t="s">
        <v>87</v>
      </c>
      <c r="L4417" s="1" t="s">
        <v>2704</v>
      </c>
      <c r="N4417" t="s">
        <v>22</v>
      </c>
      <c r="R4417" s="2">
        <v>37798</v>
      </c>
      <c r="S4417" s="2">
        <v>41242</v>
      </c>
    </row>
    <row r="4418" spans="1:19" hidden="1">
      <c r="A4418">
        <v>11936</v>
      </c>
      <c r="C4418" t="s">
        <v>22</v>
      </c>
      <c r="D4418" t="s">
        <v>2700</v>
      </c>
      <c r="E4418" t="s">
        <v>24</v>
      </c>
      <c r="F4418">
        <v>0</v>
      </c>
      <c r="G4418" t="s">
        <v>89</v>
      </c>
      <c r="H4418" t="s">
        <v>90</v>
      </c>
      <c r="I4418" s="1" t="s">
        <v>91</v>
      </c>
      <c r="J4418" t="s">
        <v>28</v>
      </c>
      <c r="L4418" s="1" t="s">
        <v>92</v>
      </c>
      <c r="N4418" t="s">
        <v>22</v>
      </c>
      <c r="R4418" s="2">
        <v>37964</v>
      </c>
      <c r="S4418" s="2">
        <v>44629</v>
      </c>
    </row>
    <row r="4419" spans="1:19" hidden="1">
      <c r="A4419">
        <v>16193</v>
      </c>
      <c r="C4419" t="s">
        <v>22</v>
      </c>
      <c r="D4419" t="s">
        <v>2700</v>
      </c>
      <c r="E4419" t="s">
        <v>24</v>
      </c>
      <c r="F4419">
        <v>445</v>
      </c>
      <c r="G4419" t="s">
        <v>93</v>
      </c>
      <c r="H4419" t="s">
        <v>94</v>
      </c>
      <c r="I4419" s="1" t="s">
        <v>95</v>
      </c>
      <c r="J4419" t="s">
        <v>28</v>
      </c>
      <c r="K4419" s="1" t="s">
        <v>96</v>
      </c>
      <c r="L4419" s="1" t="s">
        <v>2705</v>
      </c>
      <c r="N4419" t="s">
        <v>22</v>
      </c>
      <c r="R4419" s="2">
        <v>38370</v>
      </c>
      <c r="S4419" s="2">
        <v>44593</v>
      </c>
    </row>
    <row r="4420" spans="1:19" hidden="1">
      <c r="A4420">
        <v>17651</v>
      </c>
      <c r="C4420" t="s">
        <v>22</v>
      </c>
      <c r="D4420" t="s">
        <v>2700</v>
      </c>
      <c r="E4420" t="s">
        <v>24</v>
      </c>
      <c r="F4420">
        <v>445</v>
      </c>
      <c r="G4420" t="s">
        <v>98</v>
      </c>
      <c r="H4420" s="1" t="s">
        <v>99</v>
      </c>
      <c r="I4420" s="1" t="s">
        <v>100</v>
      </c>
      <c r="J4420" t="s">
        <v>28</v>
      </c>
      <c r="L4420" s="1" t="s">
        <v>101</v>
      </c>
      <c r="N4420" t="s">
        <v>22</v>
      </c>
      <c r="R4420" s="2">
        <v>38441</v>
      </c>
      <c r="S4420" s="2">
        <v>42016</v>
      </c>
    </row>
    <row r="4421" spans="1:19" hidden="1">
      <c r="A4421">
        <v>19506</v>
      </c>
      <c r="C4421" t="s">
        <v>22</v>
      </c>
      <c r="D4421" t="s">
        <v>2700</v>
      </c>
      <c r="E4421" t="s">
        <v>24</v>
      </c>
      <c r="F4421">
        <v>0</v>
      </c>
      <c r="G4421" t="s">
        <v>102</v>
      </c>
      <c r="H4421" t="s">
        <v>103</v>
      </c>
      <c r="I4421" s="1" t="s">
        <v>104</v>
      </c>
      <c r="J4421" t="s">
        <v>28</v>
      </c>
      <c r="L4421" s="1" t="s">
        <v>2706</v>
      </c>
      <c r="N4421" t="s">
        <v>22</v>
      </c>
      <c r="R4421" s="2">
        <v>38590</v>
      </c>
      <c r="S4421" s="2">
        <v>45043</v>
      </c>
    </row>
    <row r="4422" spans="1:19" hidden="1">
      <c r="A4422">
        <v>20811</v>
      </c>
      <c r="C4422" t="s">
        <v>22</v>
      </c>
      <c r="D4422" t="s">
        <v>2700</v>
      </c>
      <c r="E4422" t="s">
        <v>24</v>
      </c>
      <c r="F4422">
        <v>445</v>
      </c>
      <c r="G4422" t="s">
        <v>106</v>
      </c>
      <c r="H4422" t="s">
        <v>107</v>
      </c>
      <c r="I4422" s="1" t="s">
        <v>108</v>
      </c>
      <c r="J4422" s="1" t="s">
        <v>109</v>
      </c>
      <c r="L4422" s="1" t="s">
        <v>2707</v>
      </c>
      <c r="N4422" t="s">
        <v>22</v>
      </c>
      <c r="P4422" t="s">
        <v>111</v>
      </c>
      <c r="R4422" s="2">
        <v>38743</v>
      </c>
      <c r="S4422" s="2">
        <v>44593</v>
      </c>
    </row>
    <row r="4423" spans="1:19" hidden="1">
      <c r="A4423">
        <v>23974</v>
      </c>
      <c r="C4423" t="s">
        <v>22</v>
      </c>
      <c r="D4423" t="s">
        <v>2700</v>
      </c>
      <c r="E4423" t="s">
        <v>24</v>
      </c>
      <c r="F4423">
        <v>445</v>
      </c>
      <c r="G4423" t="s">
        <v>112</v>
      </c>
      <c r="H4423" t="s">
        <v>113</v>
      </c>
      <c r="I4423" s="1" t="s">
        <v>114</v>
      </c>
      <c r="J4423" s="1" t="s">
        <v>115</v>
      </c>
      <c r="L4423" s="1" t="s">
        <v>2708</v>
      </c>
      <c r="N4423" t="s">
        <v>22</v>
      </c>
      <c r="R4423" s="2">
        <v>39086</v>
      </c>
      <c r="S4423" s="2">
        <v>40623</v>
      </c>
    </row>
    <row r="4424" spans="1:19" hidden="1">
      <c r="A4424">
        <v>24269</v>
      </c>
      <c r="C4424" t="s">
        <v>22</v>
      </c>
      <c r="D4424" t="s">
        <v>2700</v>
      </c>
      <c r="E4424" t="s">
        <v>24</v>
      </c>
      <c r="F4424">
        <v>445</v>
      </c>
      <c r="G4424" t="s">
        <v>117</v>
      </c>
      <c r="H4424" t="s">
        <v>118</v>
      </c>
      <c r="I4424" s="1" t="s">
        <v>119</v>
      </c>
      <c r="J4424" t="s">
        <v>28</v>
      </c>
      <c r="K4424" t="s">
        <v>120</v>
      </c>
      <c r="L4424" s="1" t="s">
        <v>121</v>
      </c>
      <c r="N4424" t="s">
        <v>22</v>
      </c>
      <c r="R4424" s="2">
        <v>39116</v>
      </c>
      <c r="S4424" s="2">
        <v>45077</v>
      </c>
    </row>
    <row r="4425" spans="1:19" hidden="1">
      <c r="A4425">
        <v>24270</v>
      </c>
      <c r="C4425" t="s">
        <v>22</v>
      </c>
      <c r="D4425" t="s">
        <v>2700</v>
      </c>
      <c r="E4425" t="s">
        <v>24</v>
      </c>
      <c r="F4425">
        <v>0</v>
      </c>
      <c r="G4425" t="s">
        <v>122</v>
      </c>
      <c r="H4425" t="s">
        <v>123</v>
      </c>
      <c r="I4425" s="1" t="s">
        <v>124</v>
      </c>
      <c r="J4425" t="s">
        <v>28</v>
      </c>
      <c r="L4425" s="1" t="s">
        <v>2709</v>
      </c>
      <c r="N4425" t="s">
        <v>22</v>
      </c>
      <c r="R4425" s="2">
        <v>39115</v>
      </c>
      <c r="S4425" s="2">
        <v>45077</v>
      </c>
    </row>
    <row r="4426" spans="1:19" hidden="1">
      <c r="A4426">
        <v>24272</v>
      </c>
      <c r="C4426" t="s">
        <v>22</v>
      </c>
      <c r="D4426" t="s">
        <v>2700</v>
      </c>
      <c r="E4426" t="s">
        <v>24</v>
      </c>
      <c r="F4426">
        <v>0</v>
      </c>
      <c r="G4426" t="s">
        <v>126</v>
      </c>
      <c r="H4426" s="1" t="s">
        <v>127</v>
      </c>
      <c r="I4426" s="1" t="s">
        <v>128</v>
      </c>
      <c r="J4426" t="s">
        <v>28</v>
      </c>
      <c r="K4426" t="s">
        <v>129</v>
      </c>
      <c r="L4426" s="1" t="s">
        <v>2710</v>
      </c>
      <c r="N4426" t="s">
        <v>22</v>
      </c>
      <c r="R4426" s="2">
        <v>39116</v>
      </c>
      <c r="S4426" s="2">
        <v>45077</v>
      </c>
    </row>
    <row r="4427" spans="1:19" hidden="1">
      <c r="A4427">
        <v>25197</v>
      </c>
      <c r="C4427" t="s">
        <v>22</v>
      </c>
      <c r="D4427" t="s">
        <v>2700</v>
      </c>
      <c r="E4427" t="s">
        <v>24</v>
      </c>
      <c r="F4427">
        <v>0</v>
      </c>
      <c r="G4427" t="s">
        <v>1030</v>
      </c>
      <c r="H4427" s="1" t="s">
        <v>1031</v>
      </c>
      <c r="I4427" s="1" t="s">
        <v>1032</v>
      </c>
      <c r="J4427" s="1" t="s">
        <v>1033</v>
      </c>
      <c r="L4427" s="1" t="s">
        <v>2616</v>
      </c>
      <c r="N4427" t="s">
        <v>22</v>
      </c>
      <c r="R4427" s="2">
        <v>39197</v>
      </c>
      <c r="S4427" s="2">
        <v>45077</v>
      </c>
    </row>
    <row r="4428" spans="1:19" hidden="1">
      <c r="A4428">
        <v>27524</v>
      </c>
      <c r="C4428" t="s">
        <v>22</v>
      </c>
      <c r="D4428" t="s">
        <v>2700</v>
      </c>
      <c r="E4428" t="s">
        <v>24</v>
      </c>
      <c r="F4428">
        <v>445</v>
      </c>
      <c r="G4428" t="s">
        <v>131</v>
      </c>
      <c r="H4428" t="s">
        <v>132</v>
      </c>
      <c r="I4428" t="s">
        <v>133</v>
      </c>
      <c r="J4428" t="s">
        <v>28</v>
      </c>
      <c r="K4428" s="1" t="s">
        <v>134</v>
      </c>
      <c r="L4428" s="1" t="s">
        <v>135</v>
      </c>
      <c r="N4428" t="s">
        <v>22</v>
      </c>
      <c r="P4428" t="s">
        <v>136</v>
      </c>
      <c r="R4428" s="2">
        <v>39378</v>
      </c>
      <c r="S4428" s="2">
        <v>44909</v>
      </c>
    </row>
    <row r="4429" spans="1:19" hidden="1">
      <c r="A4429">
        <v>34096</v>
      </c>
      <c r="C4429" t="s">
        <v>22</v>
      </c>
      <c r="D4429" t="s">
        <v>2700</v>
      </c>
      <c r="E4429" t="s">
        <v>24</v>
      </c>
      <c r="F4429">
        <v>0</v>
      </c>
      <c r="G4429" t="s">
        <v>137</v>
      </c>
      <c r="H4429" t="s">
        <v>138</v>
      </c>
      <c r="I4429" t="s">
        <v>139</v>
      </c>
      <c r="J4429" t="s">
        <v>28</v>
      </c>
      <c r="L4429" s="1" t="s">
        <v>2711</v>
      </c>
      <c r="N4429" t="s">
        <v>22</v>
      </c>
      <c r="R4429" s="2">
        <v>39696</v>
      </c>
      <c r="S4429" s="2">
        <v>45077</v>
      </c>
    </row>
    <row r="4430" spans="1:19" hidden="1">
      <c r="A4430">
        <v>34196</v>
      </c>
      <c r="C4430" t="s">
        <v>22</v>
      </c>
      <c r="D4430" t="s">
        <v>2700</v>
      </c>
      <c r="E4430" t="s">
        <v>24</v>
      </c>
      <c r="F4430">
        <v>445</v>
      </c>
      <c r="G4430" t="s">
        <v>141</v>
      </c>
      <c r="H4430" t="s">
        <v>142</v>
      </c>
      <c r="I4430" s="1" t="s">
        <v>143</v>
      </c>
      <c r="J4430" t="s">
        <v>28</v>
      </c>
      <c r="K4430" t="s">
        <v>144</v>
      </c>
      <c r="L4430" s="1" t="s">
        <v>145</v>
      </c>
      <c r="N4430" t="s">
        <v>22</v>
      </c>
      <c r="P4430" t="s">
        <v>146</v>
      </c>
      <c r="R4430" s="2">
        <v>39703</v>
      </c>
      <c r="S4430" s="2">
        <v>44844</v>
      </c>
    </row>
    <row r="4431" spans="1:19" hidden="1">
      <c r="A4431">
        <v>34220</v>
      </c>
      <c r="C4431" t="s">
        <v>22</v>
      </c>
      <c r="D4431" t="s">
        <v>2700</v>
      </c>
      <c r="E4431" t="s">
        <v>24</v>
      </c>
      <c r="F4431">
        <v>0</v>
      </c>
      <c r="G4431" t="s">
        <v>147</v>
      </c>
      <c r="H4431" t="s">
        <v>148</v>
      </c>
      <c r="I4431" s="1" t="s">
        <v>149</v>
      </c>
      <c r="J4431" t="s">
        <v>28</v>
      </c>
      <c r="K4431" t="s">
        <v>150</v>
      </c>
      <c r="L4431" s="1" t="s">
        <v>151</v>
      </c>
      <c r="N4431" t="s">
        <v>22</v>
      </c>
      <c r="R4431" s="2">
        <v>39707</v>
      </c>
      <c r="S4431" s="2">
        <v>45077</v>
      </c>
    </row>
    <row r="4432" spans="1:19" hidden="1">
      <c r="A4432">
        <v>34220</v>
      </c>
      <c r="C4432" t="s">
        <v>22</v>
      </c>
      <c r="D4432" t="s">
        <v>2700</v>
      </c>
      <c r="E4432" t="s">
        <v>24</v>
      </c>
      <c r="F4432">
        <v>135</v>
      </c>
      <c r="G4432" t="s">
        <v>147</v>
      </c>
      <c r="H4432" t="s">
        <v>148</v>
      </c>
      <c r="I4432" s="1" t="s">
        <v>149</v>
      </c>
      <c r="J4432" t="s">
        <v>28</v>
      </c>
      <c r="K4432" t="s">
        <v>150</v>
      </c>
      <c r="L4432" t="s">
        <v>152</v>
      </c>
      <c r="N4432" t="s">
        <v>22</v>
      </c>
      <c r="R4432" s="2">
        <v>39707</v>
      </c>
      <c r="S4432" s="2">
        <v>45077</v>
      </c>
    </row>
    <row r="4433" spans="1:19" hidden="1">
      <c r="A4433">
        <v>34220</v>
      </c>
      <c r="C4433" t="s">
        <v>22</v>
      </c>
      <c r="D4433" t="s">
        <v>2700</v>
      </c>
      <c r="E4433" t="s">
        <v>24</v>
      </c>
      <c r="F4433">
        <v>445</v>
      </c>
      <c r="G4433" t="s">
        <v>147</v>
      </c>
      <c r="H4433" t="s">
        <v>148</v>
      </c>
      <c r="I4433" s="1" t="s">
        <v>149</v>
      </c>
      <c r="J4433" t="s">
        <v>28</v>
      </c>
      <c r="K4433" t="s">
        <v>150</v>
      </c>
      <c r="L4433" t="s">
        <v>153</v>
      </c>
      <c r="N4433" t="s">
        <v>22</v>
      </c>
      <c r="R4433" s="2">
        <v>39707</v>
      </c>
      <c r="S4433" s="2">
        <v>45077</v>
      </c>
    </row>
    <row r="4434" spans="1:19" hidden="1">
      <c r="A4434">
        <v>34220</v>
      </c>
      <c r="C4434" t="s">
        <v>22</v>
      </c>
      <c r="D4434" t="s">
        <v>2700</v>
      </c>
      <c r="E4434" t="s">
        <v>24</v>
      </c>
      <c r="F4434">
        <v>4767</v>
      </c>
      <c r="G4434" t="s">
        <v>147</v>
      </c>
      <c r="H4434" t="s">
        <v>148</v>
      </c>
      <c r="I4434" s="1" t="s">
        <v>149</v>
      </c>
      <c r="J4434" t="s">
        <v>28</v>
      </c>
      <c r="K4434" t="s">
        <v>150</v>
      </c>
      <c r="L4434" t="s">
        <v>154</v>
      </c>
      <c r="N4434" t="s">
        <v>22</v>
      </c>
      <c r="R4434" s="2">
        <v>39707</v>
      </c>
      <c r="S4434" s="2">
        <v>45077</v>
      </c>
    </row>
    <row r="4435" spans="1:19" hidden="1">
      <c r="A4435">
        <v>34220</v>
      </c>
      <c r="C4435" t="s">
        <v>22</v>
      </c>
      <c r="D4435" t="s">
        <v>2700</v>
      </c>
      <c r="E4435" t="s">
        <v>24</v>
      </c>
      <c r="F4435">
        <v>5040</v>
      </c>
      <c r="G4435" t="s">
        <v>147</v>
      </c>
      <c r="H4435" t="s">
        <v>148</v>
      </c>
      <c r="I4435" s="1" t="s">
        <v>149</v>
      </c>
      <c r="J4435" t="s">
        <v>28</v>
      </c>
      <c r="K4435" t="s">
        <v>150</v>
      </c>
      <c r="L4435" t="s">
        <v>155</v>
      </c>
      <c r="N4435" t="s">
        <v>22</v>
      </c>
      <c r="R4435" s="2">
        <v>39707</v>
      </c>
      <c r="S4435" s="2">
        <v>45077</v>
      </c>
    </row>
    <row r="4436" spans="1:19" hidden="1">
      <c r="A4436">
        <v>34220</v>
      </c>
      <c r="C4436" t="s">
        <v>22</v>
      </c>
      <c r="D4436" t="s">
        <v>2700</v>
      </c>
      <c r="E4436" t="s">
        <v>24</v>
      </c>
      <c r="F4436">
        <v>5985</v>
      </c>
      <c r="G4436" t="s">
        <v>147</v>
      </c>
      <c r="H4436" t="s">
        <v>148</v>
      </c>
      <c r="I4436" s="1" t="s">
        <v>149</v>
      </c>
      <c r="J4436" t="s">
        <v>28</v>
      </c>
      <c r="K4436" t="s">
        <v>150</v>
      </c>
      <c r="L4436" t="s">
        <v>156</v>
      </c>
      <c r="N4436" t="s">
        <v>22</v>
      </c>
      <c r="R4436" s="2">
        <v>39707</v>
      </c>
      <c r="S4436" s="2">
        <v>45077</v>
      </c>
    </row>
    <row r="4437" spans="1:19" hidden="1">
      <c r="A4437">
        <v>34220</v>
      </c>
      <c r="C4437" t="s">
        <v>22</v>
      </c>
      <c r="D4437" t="s">
        <v>2700</v>
      </c>
      <c r="E4437" t="s">
        <v>24</v>
      </c>
      <c r="F4437">
        <v>29678</v>
      </c>
      <c r="G4437" t="s">
        <v>147</v>
      </c>
      <c r="H4437" t="s">
        <v>148</v>
      </c>
      <c r="I4437" s="1" t="s">
        <v>149</v>
      </c>
      <c r="J4437" t="s">
        <v>28</v>
      </c>
      <c r="K4437" t="s">
        <v>150</v>
      </c>
      <c r="L4437" t="s">
        <v>158</v>
      </c>
      <c r="N4437" t="s">
        <v>22</v>
      </c>
      <c r="R4437" s="2">
        <v>39707</v>
      </c>
      <c r="S4437" s="2">
        <v>45077</v>
      </c>
    </row>
    <row r="4438" spans="1:19" hidden="1">
      <c r="A4438">
        <v>34220</v>
      </c>
      <c r="C4438" t="s">
        <v>22</v>
      </c>
      <c r="D4438" t="s">
        <v>2700</v>
      </c>
      <c r="E4438" t="s">
        <v>24</v>
      </c>
      <c r="F4438">
        <v>47001</v>
      </c>
      <c r="G4438" t="s">
        <v>147</v>
      </c>
      <c r="H4438" t="s">
        <v>148</v>
      </c>
      <c r="I4438" s="1" t="s">
        <v>149</v>
      </c>
      <c r="J4438" t="s">
        <v>28</v>
      </c>
      <c r="K4438" t="s">
        <v>150</v>
      </c>
      <c r="L4438" t="s">
        <v>159</v>
      </c>
      <c r="N4438" t="s">
        <v>22</v>
      </c>
      <c r="R4438" s="2">
        <v>39707</v>
      </c>
      <c r="S4438" s="2">
        <v>45077</v>
      </c>
    </row>
    <row r="4439" spans="1:19" hidden="1">
      <c r="A4439">
        <v>34220</v>
      </c>
      <c r="C4439" t="s">
        <v>22</v>
      </c>
      <c r="D4439" t="s">
        <v>2700</v>
      </c>
      <c r="E4439" t="s">
        <v>24</v>
      </c>
      <c r="F4439">
        <v>49664</v>
      </c>
      <c r="G4439" t="s">
        <v>147</v>
      </c>
      <c r="H4439" t="s">
        <v>148</v>
      </c>
      <c r="I4439" s="1" t="s">
        <v>149</v>
      </c>
      <c r="J4439" t="s">
        <v>28</v>
      </c>
      <c r="K4439" t="s">
        <v>150</v>
      </c>
      <c r="L4439" t="s">
        <v>160</v>
      </c>
      <c r="N4439" t="s">
        <v>22</v>
      </c>
      <c r="R4439" s="2">
        <v>39707</v>
      </c>
      <c r="S4439" s="2">
        <v>45077</v>
      </c>
    </row>
    <row r="4440" spans="1:19" hidden="1">
      <c r="A4440">
        <v>34220</v>
      </c>
      <c r="C4440" t="s">
        <v>22</v>
      </c>
      <c r="D4440" t="s">
        <v>2700</v>
      </c>
      <c r="E4440" t="s">
        <v>24</v>
      </c>
      <c r="F4440">
        <v>49665</v>
      </c>
      <c r="G4440" t="s">
        <v>147</v>
      </c>
      <c r="H4440" t="s">
        <v>148</v>
      </c>
      <c r="I4440" s="1" t="s">
        <v>149</v>
      </c>
      <c r="J4440" t="s">
        <v>28</v>
      </c>
      <c r="K4440" t="s">
        <v>150</v>
      </c>
      <c r="L4440" t="s">
        <v>161</v>
      </c>
      <c r="N4440" t="s">
        <v>22</v>
      </c>
      <c r="R4440" s="2">
        <v>39707</v>
      </c>
      <c r="S4440" s="2">
        <v>45077</v>
      </c>
    </row>
    <row r="4441" spans="1:19" hidden="1">
      <c r="A4441">
        <v>34220</v>
      </c>
      <c r="C4441" t="s">
        <v>22</v>
      </c>
      <c r="D4441" t="s">
        <v>2700</v>
      </c>
      <c r="E4441" t="s">
        <v>24</v>
      </c>
      <c r="F4441">
        <v>49666</v>
      </c>
      <c r="G4441" t="s">
        <v>147</v>
      </c>
      <c r="H4441" t="s">
        <v>148</v>
      </c>
      <c r="I4441" s="1" t="s">
        <v>149</v>
      </c>
      <c r="J4441" t="s">
        <v>28</v>
      </c>
      <c r="K4441" t="s">
        <v>150</v>
      </c>
      <c r="L4441" t="s">
        <v>162</v>
      </c>
      <c r="N4441" t="s">
        <v>22</v>
      </c>
      <c r="R4441" s="2">
        <v>39707</v>
      </c>
      <c r="S4441" s="2">
        <v>45077</v>
      </c>
    </row>
    <row r="4442" spans="1:19" hidden="1">
      <c r="A4442">
        <v>34220</v>
      </c>
      <c r="C4442" t="s">
        <v>22</v>
      </c>
      <c r="D4442" t="s">
        <v>2700</v>
      </c>
      <c r="E4442" t="s">
        <v>24</v>
      </c>
      <c r="F4442">
        <v>49667</v>
      </c>
      <c r="G4442" t="s">
        <v>147</v>
      </c>
      <c r="H4442" t="s">
        <v>148</v>
      </c>
      <c r="I4442" s="1" t="s">
        <v>149</v>
      </c>
      <c r="J4442" t="s">
        <v>28</v>
      </c>
      <c r="K4442" t="s">
        <v>150</v>
      </c>
      <c r="L4442" t="s">
        <v>163</v>
      </c>
      <c r="N4442" t="s">
        <v>22</v>
      </c>
      <c r="R4442" s="2">
        <v>39707</v>
      </c>
      <c r="S4442" s="2">
        <v>45077</v>
      </c>
    </row>
    <row r="4443" spans="1:19" hidden="1">
      <c r="A4443">
        <v>34220</v>
      </c>
      <c r="C4443" t="s">
        <v>22</v>
      </c>
      <c r="D4443" t="s">
        <v>2700</v>
      </c>
      <c r="E4443" t="s">
        <v>24</v>
      </c>
      <c r="F4443">
        <v>49668</v>
      </c>
      <c r="G4443" t="s">
        <v>147</v>
      </c>
      <c r="H4443" t="s">
        <v>148</v>
      </c>
      <c r="I4443" s="1" t="s">
        <v>149</v>
      </c>
      <c r="J4443" t="s">
        <v>28</v>
      </c>
      <c r="K4443" t="s">
        <v>150</v>
      </c>
      <c r="L4443" t="s">
        <v>164</v>
      </c>
      <c r="N4443" t="s">
        <v>22</v>
      </c>
      <c r="R4443" s="2">
        <v>39707</v>
      </c>
      <c r="S4443" s="2">
        <v>45077</v>
      </c>
    </row>
    <row r="4444" spans="1:19" hidden="1">
      <c r="A4444">
        <v>34220</v>
      </c>
      <c r="C4444" t="s">
        <v>22</v>
      </c>
      <c r="D4444" t="s">
        <v>2700</v>
      </c>
      <c r="E4444" t="s">
        <v>24</v>
      </c>
      <c r="F4444">
        <v>49671</v>
      </c>
      <c r="G4444" t="s">
        <v>147</v>
      </c>
      <c r="H4444" t="s">
        <v>148</v>
      </c>
      <c r="I4444" s="1" t="s">
        <v>149</v>
      </c>
      <c r="J4444" t="s">
        <v>28</v>
      </c>
      <c r="K4444" t="s">
        <v>150</v>
      </c>
      <c r="L4444" t="s">
        <v>2712</v>
      </c>
      <c r="N4444" t="s">
        <v>22</v>
      </c>
      <c r="R4444" s="2">
        <v>39707</v>
      </c>
      <c r="S4444" s="2">
        <v>45077</v>
      </c>
    </row>
    <row r="4445" spans="1:19" hidden="1">
      <c r="A4445">
        <v>34220</v>
      </c>
      <c r="C4445" t="s">
        <v>22</v>
      </c>
      <c r="D4445" t="s">
        <v>2700</v>
      </c>
      <c r="E4445" t="s">
        <v>168</v>
      </c>
      <c r="F4445">
        <v>123</v>
      </c>
      <c r="G4445" t="s">
        <v>147</v>
      </c>
      <c r="H4445" t="s">
        <v>148</v>
      </c>
      <c r="I4445" s="1" t="s">
        <v>149</v>
      </c>
      <c r="J4445" t="s">
        <v>28</v>
      </c>
      <c r="K4445" t="s">
        <v>150</v>
      </c>
      <c r="L4445" t="s">
        <v>169</v>
      </c>
      <c r="N4445" t="s">
        <v>22</v>
      </c>
      <c r="R4445" s="2">
        <v>39707</v>
      </c>
      <c r="S4445" s="2">
        <v>45077</v>
      </c>
    </row>
    <row r="4446" spans="1:19" hidden="1">
      <c r="A4446">
        <v>34220</v>
      </c>
      <c r="C4446" t="s">
        <v>22</v>
      </c>
      <c r="D4446" t="s">
        <v>2700</v>
      </c>
      <c r="E4446" t="s">
        <v>168</v>
      </c>
      <c r="F4446">
        <v>1900</v>
      </c>
      <c r="G4446" t="s">
        <v>147</v>
      </c>
      <c r="H4446" t="s">
        <v>148</v>
      </c>
      <c r="I4446" s="1" t="s">
        <v>149</v>
      </c>
      <c r="J4446" t="s">
        <v>28</v>
      </c>
      <c r="K4446" t="s">
        <v>150</v>
      </c>
      <c r="L4446" t="s">
        <v>170</v>
      </c>
      <c r="N4446" t="s">
        <v>22</v>
      </c>
      <c r="R4446" s="2">
        <v>39707</v>
      </c>
      <c r="S4446" s="2">
        <v>45077</v>
      </c>
    </row>
    <row r="4447" spans="1:19" hidden="1">
      <c r="A4447">
        <v>34220</v>
      </c>
      <c r="C4447" t="s">
        <v>22</v>
      </c>
      <c r="D4447" t="s">
        <v>2700</v>
      </c>
      <c r="E4447" t="s">
        <v>168</v>
      </c>
      <c r="F4447">
        <v>5050</v>
      </c>
      <c r="G4447" t="s">
        <v>147</v>
      </c>
      <c r="H4447" t="s">
        <v>148</v>
      </c>
      <c r="I4447" s="1" t="s">
        <v>149</v>
      </c>
      <c r="J4447" t="s">
        <v>28</v>
      </c>
      <c r="K4447" t="s">
        <v>150</v>
      </c>
      <c r="L4447" t="s">
        <v>171</v>
      </c>
      <c r="N4447" t="s">
        <v>22</v>
      </c>
      <c r="R4447" s="2">
        <v>39707</v>
      </c>
      <c r="S4447" s="2">
        <v>45077</v>
      </c>
    </row>
    <row r="4448" spans="1:19" hidden="1">
      <c r="A4448">
        <v>34220</v>
      </c>
      <c r="C4448" t="s">
        <v>22</v>
      </c>
      <c r="D4448" t="s">
        <v>2700</v>
      </c>
      <c r="E4448" t="s">
        <v>168</v>
      </c>
      <c r="F4448">
        <v>5353</v>
      </c>
      <c r="G4448" t="s">
        <v>147</v>
      </c>
      <c r="H4448" t="s">
        <v>148</v>
      </c>
      <c r="I4448" s="1" t="s">
        <v>149</v>
      </c>
      <c r="J4448" t="s">
        <v>28</v>
      </c>
      <c r="K4448" t="s">
        <v>150</v>
      </c>
      <c r="L4448" t="s">
        <v>172</v>
      </c>
      <c r="N4448" t="s">
        <v>22</v>
      </c>
      <c r="R4448" s="2">
        <v>39707</v>
      </c>
      <c r="S4448" s="2">
        <v>45077</v>
      </c>
    </row>
    <row r="4449" spans="1:19" hidden="1">
      <c r="A4449">
        <v>34220</v>
      </c>
      <c r="C4449" t="s">
        <v>22</v>
      </c>
      <c r="D4449" t="s">
        <v>2700</v>
      </c>
      <c r="E4449" t="s">
        <v>168</v>
      </c>
      <c r="F4449">
        <v>5355</v>
      </c>
      <c r="G4449" t="s">
        <v>147</v>
      </c>
      <c r="H4449" t="s">
        <v>148</v>
      </c>
      <c r="I4449" s="1" t="s">
        <v>149</v>
      </c>
      <c r="J4449" t="s">
        <v>28</v>
      </c>
      <c r="K4449" t="s">
        <v>150</v>
      </c>
      <c r="L4449" t="s">
        <v>173</v>
      </c>
      <c r="N4449" t="s">
        <v>22</v>
      </c>
      <c r="R4449" s="2">
        <v>39707</v>
      </c>
      <c r="S4449" s="2">
        <v>45077</v>
      </c>
    </row>
    <row r="4450" spans="1:19" hidden="1">
      <c r="A4450">
        <v>34220</v>
      </c>
      <c r="C4450" t="s">
        <v>22</v>
      </c>
      <c r="D4450" t="s">
        <v>2700</v>
      </c>
      <c r="E4450" t="s">
        <v>168</v>
      </c>
      <c r="F4450">
        <v>49664</v>
      </c>
      <c r="G4450" t="s">
        <v>147</v>
      </c>
      <c r="H4450" t="s">
        <v>148</v>
      </c>
      <c r="I4450" s="1" t="s">
        <v>149</v>
      </c>
      <c r="J4450" t="s">
        <v>28</v>
      </c>
      <c r="K4450" t="s">
        <v>150</v>
      </c>
      <c r="L4450" t="s">
        <v>871</v>
      </c>
      <c r="N4450" t="s">
        <v>22</v>
      </c>
      <c r="R4450" s="2">
        <v>39707</v>
      </c>
      <c r="S4450" s="2">
        <v>45077</v>
      </c>
    </row>
    <row r="4451" spans="1:19" hidden="1">
      <c r="A4451">
        <v>34220</v>
      </c>
      <c r="C4451" t="s">
        <v>22</v>
      </c>
      <c r="D4451" t="s">
        <v>2700</v>
      </c>
      <c r="E4451" t="s">
        <v>168</v>
      </c>
      <c r="F4451">
        <v>49670</v>
      </c>
      <c r="G4451" t="s">
        <v>147</v>
      </c>
      <c r="H4451" t="s">
        <v>148</v>
      </c>
      <c r="I4451" s="1" t="s">
        <v>149</v>
      </c>
      <c r="J4451" t="s">
        <v>28</v>
      </c>
      <c r="K4451" t="s">
        <v>150</v>
      </c>
      <c r="L4451" t="s">
        <v>2713</v>
      </c>
      <c r="N4451" t="s">
        <v>22</v>
      </c>
      <c r="R4451" s="2">
        <v>39707</v>
      </c>
      <c r="S4451" s="2">
        <v>45077</v>
      </c>
    </row>
    <row r="4452" spans="1:19" hidden="1">
      <c r="A4452">
        <v>34220</v>
      </c>
      <c r="C4452" t="s">
        <v>22</v>
      </c>
      <c r="D4452" t="s">
        <v>2700</v>
      </c>
      <c r="E4452" t="s">
        <v>168</v>
      </c>
      <c r="F4452">
        <v>50037</v>
      </c>
      <c r="G4452" t="s">
        <v>147</v>
      </c>
      <c r="H4452" t="s">
        <v>148</v>
      </c>
      <c r="I4452" s="1" t="s">
        <v>149</v>
      </c>
      <c r="J4452" t="s">
        <v>28</v>
      </c>
      <c r="K4452" t="s">
        <v>150</v>
      </c>
      <c r="L4452" t="s">
        <v>2714</v>
      </c>
      <c r="N4452" t="s">
        <v>22</v>
      </c>
      <c r="R4452" s="2">
        <v>39707</v>
      </c>
      <c r="S4452" s="2">
        <v>45077</v>
      </c>
    </row>
    <row r="4453" spans="1:19" hidden="1">
      <c r="A4453">
        <v>34220</v>
      </c>
      <c r="C4453" t="s">
        <v>22</v>
      </c>
      <c r="D4453" t="s">
        <v>2700</v>
      </c>
      <c r="E4453" t="s">
        <v>168</v>
      </c>
      <c r="F4453">
        <v>50038</v>
      </c>
      <c r="G4453" t="s">
        <v>147</v>
      </c>
      <c r="H4453" t="s">
        <v>148</v>
      </c>
      <c r="I4453" s="1" t="s">
        <v>149</v>
      </c>
      <c r="J4453" t="s">
        <v>28</v>
      </c>
      <c r="K4453" t="s">
        <v>150</v>
      </c>
      <c r="L4453" t="s">
        <v>2715</v>
      </c>
      <c r="N4453" t="s">
        <v>22</v>
      </c>
      <c r="R4453" s="2">
        <v>39707</v>
      </c>
      <c r="S4453" s="2">
        <v>45077</v>
      </c>
    </row>
    <row r="4454" spans="1:19" hidden="1">
      <c r="A4454">
        <v>34220</v>
      </c>
      <c r="C4454" t="s">
        <v>22</v>
      </c>
      <c r="D4454" t="s">
        <v>2700</v>
      </c>
      <c r="E4454" t="s">
        <v>168</v>
      </c>
      <c r="F4454">
        <v>51740</v>
      </c>
      <c r="G4454" t="s">
        <v>147</v>
      </c>
      <c r="H4454" t="s">
        <v>148</v>
      </c>
      <c r="I4454" s="1" t="s">
        <v>149</v>
      </c>
      <c r="J4454" t="s">
        <v>28</v>
      </c>
      <c r="K4454" t="s">
        <v>150</v>
      </c>
      <c r="L4454" t="s">
        <v>2716</v>
      </c>
      <c r="N4454" t="s">
        <v>22</v>
      </c>
      <c r="R4454" s="2">
        <v>39707</v>
      </c>
      <c r="S4454" s="2">
        <v>45077</v>
      </c>
    </row>
    <row r="4455" spans="1:19" hidden="1">
      <c r="A4455">
        <v>34220</v>
      </c>
      <c r="C4455" t="s">
        <v>22</v>
      </c>
      <c r="D4455" t="s">
        <v>2700</v>
      </c>
      <c r="E4455" t="s">
        <v>168</v>
      </c>
      <c r="F4455">
        <v>51741</v>
      </c>
      <c r="G4455" t="s">
        <v>147</v>
      </c>
      <c r="H4455" t="s">
        <v>148</v>
      </c>
      <c r="I4455" s="1" t="s">
        <v>149</v>
      </c>
      <c r="J4455" t="s">
        <v>28</v>
      </c>
      <c r="K4455" t="s">
        <v>150</v>
      </c>
      <c r="L4455" t="s">
        <v>2717</v>
      </c>
      <c r="N4455" t="s">
        <v>22</v>
      </c>
      <c r="R4455" s="2">
        <v>39707</v>
      </c>
      <c r="S4455" s="2">
        <v>45077</v>
      </c>
    </row>
    <row r="4456" spans="1:19" hidden="1">
      <c r="A4456">
        <v>34220</v>
      </c>
      <c r="C4456" t="s">
        <v>22</v>
      </c>
      <c r="D4456" t="s">
        <v>2700</v>
      </c>
      <c r="E4456" t="s">
        <v>168</v>
      </c>
      <c r="F4456">
        <v>51742</v>
      </c>
      <c r="G4456" t="s">
        <v>147</v>
      </c>
      <c r="H4456" t="s">
        <v>148</v>
      </c>
      <c r="I4456" s="1" t="s">
        <v>149</v>
      </c>
      <c r="J4456" t="s">
        <v>28</v>
      </c>
      <c r="K4456" t="s">
        <v>150</v>
      </c>
      <c r="L4456" t="s">
        <v>2718</v>
      </c>
      <c r="N4456" t="s">
        <v>22</v>
      </c>
      <c r="R4456" s="2">
        <v>39707</v>
      </c>
      <c r="S4456" s="2">
        <v>45077</v>
      </c>
    </row>
    <row r="4457" spans="1:19" hidden="1">
      <c r="A4457">
        <v>34220</v>
      </c>
      <c r="C4457" t="s">
        <v>22</v>
      </c>
      <c r="D4457" t="s">
        <v>2700</v>
      </c>
      <c r="E4457" t="s">
        <v>168</v>
      </c>
      <c r="F4457">
        <v>51743</v>
      </c>
      <c r="G4457" t="s">
        <v>147</v>
      </c>
      <c r="H4457" t="s">
        <v>148</v>
      </c>
      <c r="I4457" s="1" t="s">
        <v>149</v>
      </c>
      <c r="J4457" t="s">
        <v>28</v>
      </c>
      <c r="K4457" t="s">
        <v>150</v>
      </c>
      <c r="L4457" t="s">
        <v>2719</v>
      </c>
      <c r="N4457" t="s">
        <v>22</v>
      </c>
      <c r="R4457" s="2">
        <v>39707</v>
      </c>
      <c r="S4457" s="2">
        <v>45077</v>
      </c>
    </row>
    <row r="4458" spans="1:19" hidden="1">
      <c r="A4458">
        <v>34220</v>
      </c>
      <c r="C4458" t="s">
        <v>22</v>
      </c>
      <c r="D4458" t="s">
        <v>2700</v>
      </c>
      <c r="E4458" t="s">
        <v>168</v>
      </c>
      <c r="F4458">
        <v>52577</v>
      </c>
      <c r="G4458" t="s">
        <v>147</v>
      </c>
      <c r="H4458" t="s">
        <v>148</v>
      </c>
      <c r="I4458" s="1" t="s">
        <v>149</v>
      </c>
      <c r="J4458" t="s">
        <v>28</v>
      </c>
      <c r="K4458" t="s">
        <v>150</v>
      </c>
      <c r="L4458" t="s">
        <v>2720</v>
      </c>
      <c r="N4458" t="s">
        <v>22</v>
      </c>
      <c r="R4458" s="2">
        <v>39707</v>
      </c>
      <c r="S4458" s="2">
        <v>45077</v>
      </c>
    </row>
    <row r="4459" spans="1:19" hidden="1">
      <c r="A4459">
        <v>34220</v>
      </c>
      <c r="C4459" t="s">
        <v>22</v>
      </c>
      <c r="D4459" t="s">
        <v>2700</v>
      </c>
      <c r="E4459" t="s">
        <v>168</v>
      </c>
      <c r="F4459">
        <v>53934</v>
      </c>
      <c r="G4459" t="s">
        <v>147</v>
      </c>
      <c r="H4459" t="s">
        <v>148</v>
      </c>
      <c r="I4459" s="1" t="s">
        <v>149</v>
      </c>
      <c r="J4459" t="s">
        <v>28</v>
      </c>
      <c r="K4459" t="s">
        <v>150</v>
      </c>
      <c r="L4459" t="s">
        <v>2721</v>
      </c>
      <c r="N4459" t="s">
        <v>22</v>
      </c>
      <c r="R4459" s="2">
        <v>39707</v>
      </c>
      <c r="S4459" s="2">
        <v>45077</v>
      </c>
    </row>
    <row r="4460" spans="1:19" hidden="1">
      <c r="A4460">
        <v>34220</v>
      </c>
      <c r="C4460" t="s">
        <v>22</v>
      </c>
      <c r="D4460" t="s">
        <v>2700</v>
      </c>
      <c r="E4460" t="s">
        <v>168</v>
      </c>
      <c r="F4460">
        <v>54514</v>
      </c>
      <c r="G4460" t="s">
        <v>147</v>
      </c>
      <c r="H4460" t="s">
        <v>148</v>
      </c>
      <c r="I4460" s="1" t="s">
        <v>149</v>
      </c>
      <c r="J4460" t="s">
        <v>28</v>
      </c>
      <c r="K4460" t="s">
        <v>150</v>
      </c>
      <c r="L4460" t="s">
        <v>2722</v>
      </c>
      <c r="N4460" t="s">
        <v>22</v>
      </c>
      <c r="R4460" s="2">
        <v>39707</v>
      </c>
      <c r="S4460" s="2">
        <v>45077</v>
      </c>
    </row>
    <row r="4461" spans="1:19" hidden="1">
      <c r="A4461">
        <v>34220</v>
      </c>
      <c r="C4461" t="s">
        <v>22</v>
      </c>
      <c r="D4461" t="s">
        <v>2700</v>
      </c>
      <c r="E4461" t="s">
        <v>168</v>
      </c>
      <c r="F4461">
        <v>54515</v>
      </c>
      <c r="G4461" t="s">
        <v>147</v>
      </c>
      <c r="H4461" t="s">
        <v>148</v>
      </c>
      <c r="I4461" s="1" t="s">
        <v>149</v>
      </c>
      <c r="J4461" t="s">
        <v>28</v>
      </c>
      <c r="K4461" t="s">
        <v>150</v>
      </c>
      <c r="L4461" t="s">
        <v>2723</v>
      </c>
      <c r="N4461" t="s">
        <v>22</v>
      </c>
      <c r="R4461" s="2">
        <v>39707</v>
      </c>
      <c r="S4461" s="2">
        <v>45077</v>
      </c>
    </row>
    <row r="4462" spans="1:19" hidden="1">
      <c r="A4462">
        <v>34220</v>
      </c>
      <c r="C4462" t="s">
        <v>22</v>
      </c>
      <c r="D4462" t="s">
        <v>2700</v>
      </c>
      <c r="E4462" t="s">
        <v>168</v>
      </c>
      <c r="F4462">
        <v>54516</v>
      </c>
      <c r="G4462" t="s">
        <v>147</v>
      </c>
      <c r="H4462" t="s">
        <v>148</v>
      </c>
      <c r="I4462" s="1" t="s">
        <v>149</v>
      </c>
      <c r="J4462" t="s">
        <v>28</v>
      </c>
      <c r="K4462" t="s">
        <v>150</v>
      </c>
      <c r="L4462" t="s">
        <v>2724</v>
      </c>
      <c r="N4462" t="s">
        <v>22</v>
      </c>
      <c r="R4462" s="2">
        <v>39707</v>
      </c>
      <c r="S4462" s="2">
        <v>45077</v>
      </c>
    </row>
    <row r="4463" spans="1:19" hidden="1">
      <c r="A4463">
        <v>34220</v>
      </c>
      <c r="C4463" t="s">
        <v>22</v>
      </c>
      <c r="D4463" t="s">
        <v>2700</v>
      </c>
      <c r="E4463" t="s">
        <v>168</v>
      </c>
      <c r="F4463">
        <v>54517</v>
      </c>
      <c r="G4463" t="s">
        <v>147</v>
      </c>
      <c r="H4463" t="s">
        <v>148</v>
      </c>
      <c r="I4463" s="1" t="s">
        <v>149</v>
      </c>
      <c r="J4463" t="s">
        <v>28</v>
      </c>
      <c r="K4463" t="s">
        <v>150</v>
      </c>
      <c r="L4463" t="s">
        <v>2725</v>
      </c>
      <c r="N4463" t="s">
        <v>22</v>
      </c>
      <c r="R4463" s="2">
        <v>39707</v>
      </c>
      <c r="S4463" s="2">
        <v>45077</v>
      </c>
    </row>
    <row r="4464" spans="1:19" hidden="1">
      <c r="A4464">
        <v>34220</v>
      </c>
      <c r="C4464" t="s">
        <v>22</v>
      </c>
      <c r="D4464" t="s">
        <v>2700</v>
      </c>
      <c r="E4464" t="s">
        <v>168</v>
      </c>
      <c r="F4464">
        <v>60813</v>
      </c>
      <c r="G4464" t="s">
        <v>147</v>
      </c>
      <c r="H4464" t="s">
        <v>148</v>
      </c>
      <c r="I4464" s="1" t="s">
        <v>149</v>
      </c>
      <c r="J4464" t="s">
        <v>28</v>
      </c>
      <c r="K4464" t="s">
        <v>150</v>
      </c>
      <c r="L4464" t="s">
        <v>2726</v>
      </c>
      <c r="N4464" t="s">
        <v>22</v>
      </c>
      <c r="R4464" s="2">
        <v>39707</v>
      </c>
      <c r="S4464" s="2">
        <v>45077</v>
      </c>
    </row>
    <row r="4465" spans="1:19" hidden="1">
      <c r="A4465">
        <v>34220</v>
      </c>
      <c r="C4465" t="s">
        <v>22</v>
      </c>
      <c r="D4465" t="s">
        <v>2700</v>
      </c>
      <c r="E4465" t="s">
        <v>168</v>
      </c>
      <c r="F4465">
        <v>61190</v>
      </c>
      <c r="G4465" t="s">
        <v>147</v>
      </c>
      <c r="H4465" t="s">
        <v>148</v>
      </c>
      <c r="I4465" s="1" t="s">
        <v>149</v>
      </c>
      <c r="J4465" t="s">
        <v>28</v>
      </c>
      <c r="K4465" t="s">
        <v>150</v>
      </c>
      <c r="L4465" t="s">
        <v>2727</v>
      </c>
      <c r="N4465" t="s">
        <v>22</v>
      </c>
      <c r="R4465" s="2">
        <v>39707</v>
      </c>
      <c r="S4465" s="2">
        <v>45077</v>
      </c>
    </row>
    <row r="4466" spans="1:19" hidden="1">
      <c r="A4466">
        <v>34220</v>
      </c>
      <c r="C4466" t="s">
        <v>22</v>
      </c>
      <c r="D4466" t="s">
        <v>2700</v>
      </c>
      <c r="E4466" t="s">
        <v>168</v>
      </c>
      <c r="F4466">
        <v>63142</v>
      </c>
      <c r="G4466" t="s">
        <v>147</v>
      </c>
      <c r="H4466" t="s">
        <v>148</v>
      </c>
      <c r="I4466" s="1" t="s">
        <v>149</v>
      </c>
      <c r="J4466" t="s">
        <v>28</v>
      </c>
      <c r="K4466" t="s">
        <v>150</v>
      </c>
      <c r="L4466" t="s">
        <v>2728</v>
      </c>
      <c r="N4466" t="s">
        <v>22</v>
      </c>
      <c r="R4466" s="2">
        <v>39707</v>
      </c>
      <c r="S4466" s="2">
        <v>45077</v>
      </c>
    </row>
    <row r="4467" spans="1:19" hidden="1">
      <c r="A4467">
        <v>34252</v>
      </c>
      <c r="C4467" t="s">
        <v>22</v>
      </c>
      <c r="D4467" t="s">
        <v>2700</v>
      </c>
      <c r="E4467" t="s">
        <v>24</v>
      </c>
      <c r="F4467">
        <v>135</v>
      </c>
      <c r="G4467" t="s">
        <v>185</v>
      </c>
      <c r="H4467" s="1" t="s">
        <v>186</v>
      </c>
      <c r="I4467" s="1" t="s">
        <v>187</v>
      </c>
      <c r="J4467" t="s">
        <v>28</v>
      </c>
      <c r="L4467" s="1" t="s">
        <v>2729</v>
      </c>
      <c r="N4467" t="s">
        <v>22</v>
      </c>
      <c r="R4467" s="2">
        <v>39714</v>
      </c>
      <c r="S4467" s="2">
        <v>45077</v>
      </c>
    </row>
    <row r="4468" spans="1:19" hidden="1">
      <c r="A4468">
        <v>34252</v>
      </c>
      <c r="C4468" t="s">
        <v>22</v>
      </c>
      <c r="D4468" t="s">
        <v>2700</v>
      </c>
      <c r="E4468" t="s">
        <v>24</v>
      </c>
      <c r="F4468">
        <v>445</v>
      </c>
      <c r="G4468" t="s">
        <v>185</v>
      </c>
      <c r="H4468" s="1" t="s">
        <v>186</v>
      </c>
      <c r="I4468" s="1" t="s">
        <v>187</v>
      </c>
      <c r="J4468" t="s">
        <v>28</v>
      </c>
      <c r="L4468" s="1" t="s">
        <v>189</v>
      </c>
      <c r="N4468" t="s">
        <v>22</v>
      </c>
      <c r="R4468" s="2">
        <v>39714</v>
      </c>
      <c r="S4468" s="2">
        <v>45077</v>
      </c>
    </row>
    <row r="4469" spans="1:19" hidden="1">
      <c r="A4469">
        <v>34252</v>
      </c>
      <c r="C4469" t="s">
        <v>22</v>
      </c>
      <c r="D4469" t="s">
        <v>2700</v>
      </c>
      <c r="E4469" t="s">
        <v>24</v>
      </c>
      <c r="F4469">
        <v>4767</v>
      </c>
      <c r="G4469" t="s">
        <v>185</v>
      </c>
      <c r="H4469" s="1" t="s">
        <v>186</v>
      </c>
      <c r="I4469" s="1" t="s">
        <v>187</v>
      </c>
      <c r="J4469" t="s">
        <v>28</v>
      </c>
      <c r="L4469" s="1" t="s">
        <v>2730</v>
      </c>
      <c r="N4469" t="s">
        <v>22</v>
      </c>
      <c r="R4469" s="2">
        <v>39714</v>
      </c>
      <c r="S4469" s="2">
        <v>45077</v>
      </c>
    </row>
    <row r="4470" spans="1:19" hidden="1">
      <c r="A4470">
        <v>34252</v>
      </c>
      <c r="C4470" t="s">
        <v>22</v>
      </c>
      <c r="D4470" t="s">
        <v>2700</v>
      </c>
      <c r="E4470" t="s">
        <v>24</v>
      </c>
      <c r="F4470">
        <v>5040</v>
      </c>
      <c r="G4470" t="s">
        <v>185</v>
      </c>
      <c r="H4470" s="1" t="s">
        <v>186</v>
      </c>
      <c r="I4470" s="1" t="s">
        <v>187</v>
      </c>
      <c r="J4470" t="s">
        <v>28</v>
      </c>
      <c r="L4470" s="1" t="s">
        <v>2731</v>
      </c>
      <c r="N4470" t="s">
        <v>22</v>
      </c>
      <c r="R4470" s="2">
        <v>39714</v>
      </c>
      <c r="S4470" s="2">
        <v>45077</v>
      </c>
    </row>
    <row r="4471" spans="1:19" hidden="1">
      <c r="A4471">
        <v>34252</v>
      </c>
      <c r="C4471" t="s">
        <v>22</v>
      </c>
      <c r="D4471" t="s">
        <v>2700</v>
      </c>
      <c r="E4471" t="s">
        <v>24</v>
      </c>
      <c r="F4471">
        <v>5985</v>
      </c>
      <c r="G4471" t="s">
        <v>185</v>
      </c>
      <c r="H4471" s="1" t="s">
        <v>186</v>
      </c>
      <c r="I4471" s="1" t="s">
        <v>187</v>
      </c>
      <c r="J4471" t="s">
        <v>28</v>
      </c>
      <c r="L4471" s="1" t="s">
        <v>189</v>
      </c>
      <c r="N4471" t="s">
        <v>22</v>
      </c>
      <c r="R4471" s="2">
        <v>39714</v>
      </c>
      <c r="S4471" s="2">
        <v>45077</v>
      </c>
    </row>
    <row r="4472" spans="1:19" hidden="1">
      <c r="A4472">
        <v>34252</v>
      </c>
      <c r="C4472" t="s">
        <v>22</v>
      </c>
      <c r="D4472" t="s">
        <v>2700</v>
      </c>
      <c r="E4472" t="s">
        <v>24</v>
      </c>
      <c r="F4472">
        <v>29678</v>
      </c>
      <c r="G4472" t="s">
        <v>185</v>
      </c>
      <c r="H4472" s="1" t="s">
        <v>186</v>
      </c>
      <c r="I4472" s="1" t="s">
        <v>187</v>
      </c>
      <c r="J4472" t="s">
        <v>28</v>
      </c>
      <c r="L4472" s="1" t="s">
        <v>2732</v>
      </c>
      <c r="N4472" t="s">
        <v>22</v>
      </c>
      <c r="R4472" s="2">
        <v>39714</v>
      </c>
      <c r="S4472" s="2">
        <v>45077</v>
      </c>
    </row>
    <row r="4473" spans="1:19" hidden="1">
      <c r="A4473">
        <v>34252</v>
      </c>
      <c r="C4473" t="s">
        <v>22</v>
      </c>
      <c r="D4473" t="s">
        <v>2700</v>
      </c>
      <c r="E4473" t="s">
        <v>24</v>
      </c>
      <c r="F4473">
        <v>47001</v>
      </c>
      <c r="G4473" t="s">
        <v>185</v>
      </c>
      <c r="H4473" s="1" t="s">
        <v>186</v>
      </c>
      <c r="I4473" s="1" t="s">
        <v>187</v>
      </c>
      <c r="J4473" t="s">
        <v>28</v>
      </c>
      <c r="L4473" s="1" t="s">
        <v>189</v>
      </c>
      <c r="N4473" t="s">
        <v>22</v>
      </c>
      <c r="R4473" s="2">
        <v>39714</v>
      </c>
      <c r="S4473" s="2">
        <v>45077</v>
      </c>
    </row>
    <row r="4474" spans="1:19" hidden="1">
      <c r="A4474">
        <v>34252</v>
      </c>
      <c r="C4474" t="s">
        <v>22</v>
      </c>
      <c r="D4474" t="s">
        <v>2700</v>
      </c>
      <c r="E4474" t="s">
        <v>24</v>
      </c>
      <c r="F4474">
        <v>49664</v>
      </c>
      <c r="G4474" t="s">
        <v>185</v>
      </c>
      <c r="H4474" s="1" t="s">
        <v>186</v>
      </c>
      <c r="I4474" s="1" t="s">
        <v>187</v>
      </c>
      <c r="J4474" t="s">
        <v>28</v>
      </c>
      <c r="L4474" s="1" t="s">
        <v>2733</v>
      </c>
      <c r="N4474" t="s">
        <v>22</v>
      </c>
      <c r="R4474" s="2">
        <v>39714</v>
      </c>
      <c r="S4474" s="2">
        <v>45077</v>
      </c>
    </row>
    <row r="4475" spans="1:19" hidden="1">
      <c r="A4475">
        <v>34252</v>
      </c>
      <c r="C4475" t="s">
        <v>22</v>
      </c>
      <c r="D4475" t="s">
        <v>2700</v>
      </c>
      <c r="E4475" t="s">
        <v>24</v>
      </c>
      <c r="F4475">
        <v>49665</v>
      </c>
      <c r="G4475" t="s">
        <v>185</v>
      </c>
      <c r="H4475" s="1" t="s">
        <v>186</v>
      </c>
      <c r="I4475" s="1" t="s">
        <v>187</v>
      </c>
      <c r="J4475" t="s">
        <v>28</v>
      </c>
      <c r="L4475" s="1" t="s">
        <v>2734</v>
      </c>
      <c r="N4475" t="s">
        <v>22</v>
      </c>
      <c r="R4475" s="2">
        <v>39714</v>
      </c>
      <c r="S4475" s="2">
        <v>45077</v>
      </c>
    </row>
    <row r="4476" spans="1:19" hidden="1">
      <c r="A4476">
        <v>34252</v>
      </c>
      <c r="C4476" t="s">
        <v>22</v>
      </c>
      <c r="D4476" t="s">
        <v>2700</v>
      </c>
      <c r="E4476" t="s">
        <v>24</v>
      </c>
      <c r="F4476">
        <v>49666</v>
      </c>
      <c r="G4476" t="s">
        <v>185</v>
      </c>
      <c r="H4476" s="1" t="s">
        <v>186</v>
      </c>
      <c r="I4476" s="1" t="s">
        <v>187</v>
      </c>
      <c r="J4476" t="s">
        <v>28</v>
      </c>
      <c r="L4476" s="1" t="s">
        <v>2735</v>
      </c>
      <c r="N4476" t="s">
        <v>22</v>
      </c>
      <c r="R4476" s="2">
        <v>39714</v>
      </c>
      <c r="S4476" s="2">
        <v>45077</v>
      </c>
    </row>
    <row r="4477" spans="1:19" hidden="1">
      <c r="A4477">
        <v>34252</v>
      </c>
      <c r="C4477" t="s">
        <v>22</v>
      </c>
      <c r="D4477" t="s">
        <v>2700</v>
      </c>
      <c r="E4477" t="s">
        <v>24</v>
      </c>
      <c r="F4477">
        <v>49667</v>
      </c>
      <c r="G4477" t="s">
        <v>185</v>
      </c>
      <c r="H4477" s="1" t="s">
        <v>186</v>
      </c>
      <c r="I4477" s="1" t="s">
        <v>187</v>
      </c>
      <c r="J4477" t="s">
        <v>28</v>
      </c>
      <c r="L4477" s="1" t="s">
        <v>2736</v>
      </c>
      <c r="N4477" t="s">
        <v>22</v>
      </c>
      <c r="R4477" s="2">
        <v>39714</v>
      </c>
      <c r="S4477" s="2">
        <v>45077</v>
      </c>
    </row>
    <row r="4478" spans="1:19" hidden="1">
      <c r="A4478">
        <v>34252</v>
      </c>
      <c r="C4478" t="s">
        <v>22</v>
      </c>
      <c r="D4478" t="s">
        <v>2700</v>
      </c>
      <c r="E4478" t="s">
        <v>24</v>
      </c>
      <c r="F4478">
        <v>49668</v>
      </c>
      <c r="G4478" t="s">
        <v>185</v>
      </c>
      <c r="H4478" s="1" t="s">
        <v>186</v>
      </c>
      <c r="I4478" s="1" t="s">
        <v>187</v>
      </c>
      <c r="J4478" t="s">
        <v>28</v>
      </c>
      <c r="L4478" s="1" t="s">
        <v>2737</v>
      </c>
      <c r="N4478" t="s">
        <v>22</v>
      </c>
      <c r="R4478" s="2">
        <v>39714</v>
      </c>
      <c r="S4478" s="2">
        <v>45077</v>
      </c>
    </row>
    <row r="4479" spans="1:19" hidden="1">
      <c r="A4479">
        <v>34252</v>
      </c>
      <c r="C4479" t="s">
        <v>22</v>
      </c>
      <c r="D4479" t="s">
        <v>2700</v>
      </c>
      <c r="E4479" t="s">
        <v>24</v>
      </c>
      <c r="F4479">
        <v>49671</v>
      </c>
      <c r="G4479" t="s">
        <v>185</v>
      </c>
      <c r="H4479" s="1" t="s">
        <v>186</v>
      </c>
      <c r="I4479" s="1" t="s">
        <v>187</v>
      </c>
      <c r="J4479" t="s">
        <v>28</v>
      </c>
      <c r="L4479" s="1" t="s">
        <v>2738</v>
      </c>
      <c r="N4479" t="s">
        <v>22</v>
      </c>
      <c r="R4479" s="2">
        <v>39714</v>
      </c>
      <c r="S4479" s="2">
        <v>45077</v>
      </c>
    </row>
    <row r="4480" spans="1:19" hidden="1">
      <c r="A4480">
        <v>34252</v>
      </c>
      <c r="C4480" t="s">
        <v>22</v>
      </c>
      <c r="D4480" t="s">
        <v>2700</v>
      </c>
      <c r="E4480" t="s">
        <v>168</v>
      </c>
      <c r="F4480">
        <v>123</v>
      </c>
      <c r="G4480" t="s">
        <v>185</v>
      </c>
      <c r="H4480" s="1" t="s">
        <v>186</v>
      </c>
      <c r="I4480" s="1" t="s">
        <v>187</v>
      </c>
      <c r="J4480" t="s">
        <v>28</v>
      </c>
      <c r="L4480" s="1" t="s">
        <v>2739</v>
      </c>
      <c r="N4480" t="s">
        <v>22</v>
      </c>
      <c r="R4480" s="2">
        <v>39714</v>
      </c>
      <c r="S4480" s="2">
        <v>45077</v>
      </c>
    </row>
    <row r="4481" spans="1:19" hidden="1">
      <c r="A4481">
        <v>34252</v>
      </c>
      <c r="C4481" t="s">
        <v>22</v>
      </c>
      <c r="D4481" t="s">
        <v>2700</v>
      </c>
      <c r="E4481" t="s">
        <v>168</v>
      </c>
      <c r="F4481">
        <v>1900</v>
      </c>
      <c r="G4481" t="s">
        <v>185</v>
      </c>
      <c r="H4481" s="1" t="s">
        <v>186</v>
      </c>
      <c r="I4481" s="1" t="s">
        <v>187</v>
      </c>
      <c r="J4481" t="s">
        <v>28</v>
      </c>
      <c r="L4481" s="1" t="s">
        <v>2740</v>
      </c>
      <c r="N4481" t="s">
        <v>22</v>
      </c>
      <c r="R4481" s="2">
        <v>39714</v>
      </c>
      <c r="S4481" s="2">
        <v>45077</v>
      </c>
    </row>
    <row r="4482" spans="1:19" hidden="1">
      <c r="A4482">
        <v>34252</v>
      </c>
      <c r="C4482" t="s">
        <v>22</v>
      </c>
      <c r="D4482" t="s">
        <v>2700</v>
      </c>
      <c r="E4482" t="s">
        <v>168</v>
      </c>
      <c r="F4482">
        <v>5050</v>
      </c>
      <c r="G4482" t="s">
        <v>185</v>
      </c>
      <c r="H4482" s="1" t="s">
        <v>186</v>
      </c>
      <c r="I4482" s="1" t="s">
        <v>187</v>
      </c>
      <c r="J4482" t="s">
        <v>28</v>
      </c>
      <c r="L4482" s="1" t="s">
        <v>2731</v>
      </c>
      <c r="N4482" t="s">
        <v>22</v>
      </c>
      <c r="R4482" s="2">
        <v>39714</v>
      </c>
      <c r="S4482" s="2">
        <v>45077</v>
      </c>
    </row>
    <row r="4483" spans="1:19" hidden="1">
      <c r="A4483">
        <v>34252</v>
      </c>
      <c r="C4483" t="s">
        <v>22</v>
      </c>
      <c r="D4483" t="s">
        <v>2700</v>
      </c>
      <c r="E4483" t="s">
        <v>168</v>
      </c>
      <c r="F4483">
        <v>5353</v>
      </c>
      <c r="G4483" t="s">
        <v>185</v>
      </c>
      <c r="H4483" s="1" t="s">
        <v>186</v>
      </c>
      <c r="I4483" s="1" t="s">
        <v>187</v>
      </c>
      <c r="J4483" t="s">
        <v>28</v>
      </c>
      <c r="L4483" s="1" t="s">
        <v>2741</v>
      </c>
      <c r="N4483" t="s">
        <v>22</v>
      </c>
      <c r="R4483" s="2">
        <v>39714</v>
      </c>
      <c r="S4483" s="2">
        <v>45077</v>
      </c>
    </row>
    <row r="4484" spans="1:19" hidden="1">
      <c r="A4484">
        <v>34252</v>
      </c>
      <c r="C4484" t="s">
        <v>22</v>
      </c>
      <c r="D4484" t="s">
        <v>2700</v>
      </c>
      <c r="E4484" t="s">
        <v>168</v>
      </c>
      <c r="F4484">
        <v>5355</v>
      </c>
      <c r="G4484" t="s">
        <v>185</v>
      </c>
      <c r="H4484" s="1" t="s">
        <v>186</v>
      </c>
      <c r="I4484" s="1" t="s">
        <v>187</v>
      </c>
      <c r="J4484" t="s">
        <v>28</v>
      </c>
      <c r="L4484" s="1" t="s">
        <v>2741</v>
      </c>
      <c r="N4484" t="s">
        <v>22</v>
      </c>
      <c r="R4484" s="2">
        <v>39714</v>
      </c>
      <c r="S4484" s="2">
        <v>45077</v>
      </c>
    </row>
    <row r="4485" spans="1:19" hidden="1">
      <c r="A4485">
        <v>34252</v>
      </c>
      <c r="C4485" t="s">
        <v>22</v>
      </c>
      <c r="D4485" t="s">
        <v>2700</v>
      </c>
      <c r="E4485" t="s">
        <v>168</v>
      </c>
      <c r="F4485">
        <v>49664</v>
      </c>
      <c r="G4485" t="s">
        <v>185</v>
      </c>
      <c r="H4485" s="1" t="s">
        <v>186</v>
      </c>
      <c r="I4485" s="1" t="s">
        <v>187</v>
      </c>
      <c r="J4485" t="s">
        <v>28</v>
      </c>
      <c r="L4485" s="1" t="s">
        <v>2742</v>
      </c>
      <c r="N4485" t="s">
        <v>22</v>
      </c>
      <c r="R4485" s="2">
        <v>39714</v>
      </c>
      <c r="S4485" s="2">
        <v>45077</v>
      </c>
    </row>
    <row r="4486" spans="1:19" hidden="1">
      <c r="A4486">
        <v>34252</v>
      </c>
      <c r="C4486" t="s">
        <v>22</v>
      </c>
      <c r="D4486" t="s">
        <v>2700</v>
      </c>
      <c r="E4486" t="s">
        <v>168</v>
      </c>
      <c r="F4486">
        <v>49670</v>
      </c>
      <c r="G4486" t="s">
        <v>185</v>
      </c>
      <c r="H4486" s="1" t="s">
        <v>186</v>
      </c>
      <c r="I4486" s="1" t="s">
        <v>187</v>
      </c>
      <c r="J4486" t="s">
        <v>28</v>
      </c>
      <c r="L4486" s="1" t="s">
        <v>2740</v>
      </c>
      <c r="N4486" t="s">
        <v>22</v>
      </c>
      <c r="R4486" s="2">
        <v>39714</v>
      </c>
      <c r="S4486" s="2">
        <v>45077</v>
      </c>
    </row>
    <row r="4487" spans="1:19" hidden="1">
      <c r="A4487">
        <v>34252</v>
      </c>
      <c r="C4487" t="s">
        <v>22</v>
      </c>
      <c r="D4487" t="s">
        <v>2700</v>
      </c>
      <c r="E4487" t="s">
        <v>168</v>
      </c>
      <c r="F4487">
        <v>50037</v>
      </c>
      <c r="G4487" t="s">
        <v>185</v>
      </c>
      <c r="H4487" s="1" t="s">
        <v>186</v>
      </c>
      <c r="I4487" s="1" t="s">
        <v>187</v>
      </c>
      <c r="J4487" t="s">
        <v>28</v>
      </c>
      <c r="L4487" s="1" t="s">
        <v>2743</v>
      </c>
      <c r="N4487" t="s">
        <v>22</v>
      </c>
      <c r="R4487" s="2">
        <v>39714</v>
      </c>
      <c r="S4487" s="2">
        <v>45077</v>
      </c>
    </row>
    <row r="4488" spans="1:19" hidden="1">
      <c r="A4488">
        <v>34252</v>
      </c>
      <c r="C4488" t="s">
        <v>22</v>
      </c>
      <c r="D4488" t="s">
        <v>2700</v>
      </c>
      <c r="E4488" t="s">
        <v>168</v>
      </c>
      <c r="F4488">
        <v>50038</v>
      </c>
      <c r="G4488" t="s">
        <v>185</v>
      </c>
      <c r="H4488" s="1" t="s">
        <v>186</v>
      </c>
      <c r="I4488" s="1" t="s">
        <v>187</v>
      </c>
      <c r="J4488" t="s">
        <v>28</v>
      </c>
      <c r="L4488" s="1" t="s">
        <v>2743</v>
      </c>
      <c r="N4488" t="s">
        <v>22</v>
      </c>
      <c r="R4488" s="2">
        <v>39714</v>
      </c>
      <c r="S4488" s="2">
        <v>45077</v>
      </c>
    </row>
    <row r="4489" spans="1:19" hidden="1">
      <c r="A4489">
        <v>34252</v>
      </c>
      <c r="C4489" t="s">
        <v>22</v>
      </c>
      <c r="D4489" t="s">
        <v>2700</v>
      </c>
      <c r="E4489" t="s">
        <v>168</v>
      </c>
      <c r="F4489">
        <v>51740</v>
      </c>
      <c r="G4489" t="s">
        <v>185</v>
      </c>
      <c r="H4489" s="1" t="s">
        <v>186</v>
      </c>
      <c r="I4489" s="1" t="s">
        <v>187</v>
      </c>
      <c r="J4489" t="s">
        <v>28</v>
      </c>
      <c r="L4489" s="1" t="s">
        <v>2743</v>
      </c>
      <c r="N4489" t="s">
        <v>22</v>
      </c>
      <c r="R4489" s="2">
        <v>39714</v>
      </c>
      <c r="S4489" s="2">
        <v>45077</v>
      </c>
    </row>
    <row r="4490" spans="1:19" hidden="1">
      <c r="A4490">
        <v>34252</v>
      </c>
      <c r="C4490" t="s">
        <v>22</v>
      </c>
      <c r="D4490" t="s">
        <v>2700</v>
      </c>
      <c r="E4490" t="s">
        <v>168</v>
      </c>
      <c r="F4490">
        <v>51741</v>
      </c>
      <c r="G4490" t="s">
        <v>185</v>
      </c>
      <c r="H4490" s="1" t="s">
        <v>186</v>
      </c>
      <c r="I4490" s="1" t="s">
        <v>187</v>
      </c>
      <c r="J4490" t="s">
        <v>28</v>
      </c>
      <c r="L4490" s="1" t="s">
        <v>2743</v>
      </c>
      <c r="N4490" t="s">
        <v>22</v>
      </c>
      <c r="R4490" s="2">
        <v>39714</v>
      </c>
      <c r="S4490" s="2">
        <v>45077</v>
      </c>
    </row>
    <row r="4491" spans="1:19" hidden="1">
      <c r="A4491">
        <v>34252</v>
      </c>
      <c r="C4491" t="s">
        <v>22</v>
      </c>
      <c r="D4491" t="s">
        <v>2700</v>
      </c>
      <c r="E4491" t="s">
        <v>168</v>
      </c>
      <c r="F4491">
        <v>51742</v>
      </c>
      <c r="G4491" t="s">
        <v>185</v>
      </c>
      <c r="H4491" s="1" t="s">
        <v>186</v>
      </c>
      <c r="I4491" s="1" t="s">
        <v>187</v>
      </c>
      <c r="J4491" t="s">
        <v>28</v>
      </c>
      <c r="L4491" s="1" t="s">
        <v>2743</v>
      </c>
      <c r="N4491" t="s">
        <v>22</v>
      </c>
      <c r="R4491" s="2">
        <v>39714</v>
      </c>
      <c r="S4491" s="2">
        <v>45077</v>
      </c>
    </row>
    <row r="4492" spans="1:19" hidden="1">
      <c r="A4492">
        <v>34252</v>
      </c>
      <c r="C4492" t="s">
        <v>22</v>
      </c>
      <c r="D4492" t="s">
        <v>2700</v>
      </c>
      <c r="E4492" t="s">
        <v>168</v>
      </c>
      <c r="F4492">
        <v>51743</v>
      </c>
      <c r="G4492" t="s">
        <v>185</v>
      </c>
      <c r="H4492" s="1" t="s">
        <v>186</v>
      </c>
      <c r="I4492" s="1" t="s">
        <v>187</v>
      </c>
      <c r="J4492" t="s">
        <v>28</v>
      </c>
      <c r="L4492" s="1" t="s">
        <v>2743</v>
      </c>
      <c r="N4492" t="s">
        <v>22</v>
      </c>
      <c r="R4492" s="2">
        <v>39714</v>
      </c>
      <c r="S4492" s="2">
        <v>45077</v>
      </c>
    </row>
    <row r="4493" spans="1:19" hidden="1">
      <c r="A4493">
        <v>34252</v>
      </c>
      <c r="C4493" t="s">
        <v>22</v>
      </c>
      <c r="D4493" t="s">
        <v>2700</v>
      </c>
      <c r="E4493" t="s">
        <v>168</v>
      </c>
      <c r="F4493">
        <v>52577</v>
      </c>
      <c r="G4493" t="s">
        <v>185</v>
      </c>
      <c r="H4493" s="1" t="s">
        <v>186</v>
      </c>
      <c r="I4493" s="1" t="s">
        <v>187</v>
      </c>
      <c r="J4493" t="s">
        <v>28</v>
      </c>
      <c r="L4493" s="1" t="s">
        <v>2744</v>
      </c>
      <c r="N4493" t="s">
        <v>22</v>
      </c>
      <c r="R4493" s="2">
        <v>39714</v>
      </c>
      <c r="S4493" s="2">
        <v>45077</v>
      </c>
    </row>
    <row r="4494" spans="1:19" hidden="1">
      <c r="A4494">
        <v>34252</v>
      </c>
      <c r="C4494" t="s">
        <v>22</v>
      </c>
      <c r="D4494" t="s">
        <v>2700</v>
      </c>
      <c r="E4494" t="s">
        <v>168</v>
      </c>
      <c r="F4494">
        <v>53934</v>
      </c>
      <c r="G4494" t="s">
        <v>185</v>
      </c>
      <c r="H4494" s="1" t="s">
        <v>186</v>
      </c>
      <c r="I4494" s="1" t="s">
        <v>187</v>
      </c>
      <c r="J4494" t="s">
        <v>28</v>
      </c>
      <c r="L4494" s="1" t="s">
        <v>2745</v>
      </c>
      <c r="N4494" t="s">
        <v>22</v>
      </c>
      <c r="R4494" s="2">
        <v>39714</v>
      </c>
      <c r="S4494" s="2">
        <v>45077</v>
      </c>
    </row>
    <row r="4495" spans="1:19" hidden="1">
      <c r="A4495">
        <v>34252</v>
      </c>
      <c r="C4495" t="s">
        <v>22</v>
      </c>
      <c r="D4495" t="s">
        <v>2700</v>
      </c>
      <c r="E4495" t="s">
        <v>168</v>
      </c>
      <c r="F4495">
        <v>54514</v>
      </c>
      <c r="G4495" t="s">
        <v>185</v>
      </c>
      <c r="H4495" s="1" t="s">
        <v>186</v>
      </c>
      <c r="I4495" s="1" t="s">
        <v>187</v>
      </c>
      <c r="J4495" t="s">
        <v>28</v>
      </c>
      <c r="L4495" s="1" t="s">
        <v>2743</v>
      </c>
      <c r="N4495" t="s">
        <v>22</v>
      </c>
      <c r="R4495" s="2">
        <v>39714</v>
      </c>
      <c r="S4495" s="2">
        <v>45077</v>
      </c>
    </row>
    <row r="4496" spans="1:19" hidden="1">
      <c r="A4496">
        <v>34252</v>
      </c>
      <c r="C4496" t="s">
        <v>22</v>
      </c>
      <c r="D4496" t="s">
        <v>2700</v>
      </c>
      <c r="E4496" t="s">
        <v>168</v>
      </c>
      <c r="F4496">
        <v>54515</v>
      </c>
      <c r="G4496" t="s">
        <v>185</v>
      </c>
      <c r="H4496" s="1" t="s">
        <v>186</v>
      </c>
      <c r="I4496" s="1" t="s">
        <v>187</v>
      </c>
      <c r="J4496" t="s">
        <v>28</v>
      </c>
      <c r="L4496" s="1" t="s">
        <v>2743</v>
      </c>
      <c r="N4496" t="s">
        <v>22</v>
      </c>
      <c r="R4496" s="2">
        <v>39714</v>
      </c>
      <c r="S4496" s="2">
        <v>45077</v>
      </c>
    </row>
    <row r="4497" spans="1:19" hidden="1">
      <c r="A4497">
        <v>34252</v>
      </c>
      <c r="C4497" t="s">
        <v>22</v>
      </c>
      <c r="D4497" t="s">
        <v>2700</v>
      </c>
      <c r="E4497" t="s">
        <v>168</v>
      </c>
      <c r="F4497">
        <v>54516</v>
      </c>
      <c r="G4497" t="s">
        <v>185</v>
      </c>
      <c r="H4497" s="1" t="s">
        <v>186</v>
      </c>
      <c r="I4497" s="1" t="s">
        <v>187</v>
      </c>
      <c r="J4497" t="s">
        <v>28</v>
      </c>
      <c r="L4497" s="1" t="s">
        <v>2743</v>
      </c>
      <c r="N4497" t="s">
        <v>22</v>
      </c>
      <c r="R4497" s="2">
        <v>39714</v>
      </c>
      <c r="S4497" s="2">
        <v>45077</v>
      </c>
    </row>
    <row r="4498" spans="1:19" hidden="1">
      <c r="A4498">
        <v>34252</v>
      </c>
      <c r="C4498" t="s">
        <v>22</v>
      </c>
      <c r="D4498" t="s">
        <v>2700</v>
      </c>
      <c r="E4498" t="s">
        <v>168</v>
      </c>
      <c r="F4498">
        <v>54517</v>
      </c>
      <c r="G4498" t="s">
        <v>185</v>
      </c>
      <c r="H4498" s="1" t="s">
        <v>186</v>
      </c>
      <c r="I4498" s="1" t="s">
        <v>187</v>
      </c>
      <c r="J4498" t="s">
        <v>28</v>
      </c>
      <c r="L4498" s="1" t="s">
        <v>2743</v>
      </c>
      <c r="N4498" t="s">
        <v>22</v>
      </c>
      <c r="R4498" s="2">
        <v>39714</v>
      </c>
      <c r="S4498" s="2">
        <v>45077</v>
      </c>
    </row>
    <row r="4499" spans="1:19" hidden="1">
      <c r="A4499">
        <v>34252</v>
      </c>
      <c r="C4499" t="s">
        <v>22</v>
      </c>
      <c r="D4499" t="s">
        <v>2700</v>
      </c>
      <c r="E4499" t="s">
        <v>168</v>
      </c>
      <c r="F4499">
        <v>60813</v>
      </c>
      <c r="G4499" t="s">
        <v>185</v>
      </c>
      <c r="H4499" s="1" t="s">
        <v>186</v>
      </c>
      <c r="I4499" s="1" t="s">
        <v>187</v>
      </c>
      <c r="J4499" t="s">
        <v>28</v>
      </c>
      <c r="L4499" s="1" t="s">
        <v>2730</v>
      </c>
      <c r="N4499" t="s">
        <v>22</v>
      </c>
      <c r="R4499" s="2">
        <v>39714</v>
      </c>
      <c r="S4499" s="2">
        <v>45077</v>
      </c>
    </row>
    <row r="4500" spans="1:19" hidden="1">
      <c r="A4500">
        <v>34252</v>
      </c>
      <c r="C4500" t="s">
        <v>22</v>
      </c>
      <c r="D4500" t="s">
        <v>2700</v>
      </c>
      <c r="E4500" t="s">
        <v>168</v>
      </c>
      <c r="F4500">
        <v>61190</v>
      </c>
      <c r="G4500" t="s">
        <v>185</v>
      </c>
      <c r="H4500" s="1" t="s">
        <v>186</v>
      </c>
      <c r="I4500" s="1" t="s">
        <v>187</v>
      </c>
      <c r="J4500" t="s">
        <v>28</v>
      </c>
      <c r="L4500" s="1" t="s">
        <v>2741</v>
      </c>
      <c r="N4500" t="s">
        <v>22</v>
      </c>
      <c r="R4500" s="2">
        <v>39714</v>
      </c>
      <c r="S4500" s="2">
        <v>45077</v>
      </c>
    </row>
    <row r="4501" spans="1:19" hidden="1">
      <c r="A4501">
        <v>34252</v>
      </c>
      <c r="C4501" t="s">
        <v>22</v>
      </c>
      <c r="D4501" t="s">
        <v>2700</v>
      </c>
      <c r="E4501" t="s">
        <v>168</v>
      </c>
      <c r="F4501">
        <v>63142</v>
      </c>
      <c r="G4501" t="s">
        <v>185</v>
      </c>
      <c r="H4501" s="1" t="s">
        <v>186</v>
      </c>
      <c r="I4501" s="1" t="s">
        <v>187</v>
      </c>
      <c r="J4501" t="s">
        <v>28</v>
      </c>
      <c r="L4501" s="1" t="s">
        <v>2746</v>
      </c>
      <c r="N4501" t="s">
        <v>22</v>
      </c>
      <c r="R4501" s="2">
        <v>39714</v>
      </c>
      <c r="S4501" s="2">
        <v>45077</v>
      </c>
    </row>
    <row r="4502" spans="1:19" hidden="1">
      <c r="A4502">
        <v>35716</v>
      </c>
      <c r="C4502" t="s">
        <v>22</v>
      </c>
      <c r="D4502" t="s">
        <v>2700</v>
      </c>
      <c r="E4502" t="s">
        <v>24</v>
      </c>
      <c r="F4502">
        <v>0</v>
      </c>
      <c r="G4502" t="s">
        <v>212</v>
      </c>
      <c r="H4502" t="s">
        <v>213</v>
      </c>
      <c r="I4502" s="1" t="s">
        <v>214</v>
      </c>
      <c r="J4502" t="s">
        <v>28</v>
      </c>
      <c r="K4502" s="1" t="s">
        <v>215</v>
      </c>
      <c r="L4502" s="1" t="s">
        <v>2747</v>
      </c>
      <c r="N4502" t="s">
        <v>22</v>
      </c>
      <c r="R4502" s="2">
        <v>39863</v>
      </c>
      <c r="S4502" s="2">
        <v>43964</v>
      </c>
    </row>
    <row r="4503" spans="1:19" hidden="1">
      <c r="A4503">
        <v>35730</v>
      </c>
      <c r="C4503" t="s">
        <v>22</v>
      </c>
      <c r="D4503" t="s">
        <v>2700</v>
      </c>
      <c r="E4503" t="s">
        <v>24</v>
      </c>
      <c r="F4503">
        <v>445</v>
      </c>
      <c r="G4503" t="s">
        <v>217</v>
      </c>
      <c r="H4503" s="1" t="s">
        <v>218</v>
      </c>
      <c r="I4503" s="1" t="s">
        <v>219</v>
      </c>
      <c r="J4503" s="1" t="s">
        <v>220</v>
      </c>
      <c r="K4503" t="s">
        <v>221</v>
      </c>
      <c r="L4503" s="1" t="s">
        <v>222</v>
      </c>
      <c r="N4503" t="s">
        <v>22</v>
      </c>
      <c r="R4503" s="2">
        <v>39868</v>
      </c>
      <c r="S4503" s="2">
        <v>44713</v>
      </c>
    </row>
    <row r="4504" spans="1:19" hidden="1">
      <c r="A4504">
        <v>38689</v>
      </c>
      <c r="C4504" t="s">
        <v>22</v>
      </c>
      <c r="D4504" t="s">
        <v>2700</v>
      </c>
      <c r="E4504" t="s">
        <v>24</v>
      </c>
      <c r="F4504">
        <v>445</v>
      </c>
      <c r="G4504" t="s">
        <v>223</v>
      </c>
      <c r="H4504" s="1" t="s">
        <v>224</v>
      </c>
      <c r="I4504" s="1" t="s">
        <v>225</v>
      </c>
      <c r="J4504" t="s">
        <v>28</v>
      </c>
      <c r="K4504" t="s">
        <v>226</v>
      </c>
      <c r="L4504" s="1" t="s">
        <v>2748</v>
      </c>
      <c r="N4504" t="s">
        <v>22</v>
      </c>
      <c r="R4504" s="2">
        <v>39938</v>
      </c>
      <c r="S4504" s="2">
        <v>43710</v>
      </c>
    </row>
    <row r="4505" spans="1:19" hidden="1">
      <c r="A4505">
        <v>40797</v>
      </c>
      <c r="C4505" t="s">
        <v>22</v>
      </c>
      <c r="D4505" t="s">
        <v>2700</v>
      </c>
      <c r="E4505" t="s">
        <v>24</v>
      </c>
      <c r="F4505">
        <v>445</v>
      </c>
      <c r="G4505" t="s">
        <v>228</v>
      </c>
      <c r="H4505" t="s">
        <v>229</v>
      </c>
      <c r="I4505" s="1" t="s">
        <v>230</v>
      </c>
      <c r="J4505" t="s">
        <v>28</v>
      </c>
      <c r="K4505" t="s">
        <v>231</v>
      </c>
      <c r="L4505" s="1" t="s">
        <v>2749</v>
      </c>
      <c r="N4505" t="s">
        <v>22</v>
      </c>
      <c r="P4505" t="s">
        <v>233</v>
      </c>
      <c r="R4505" s="2">
        <v>40053</v>
      </c>
      <c r="S4505" s="2">
        <v>44844</v>
      </c>
    </row>
    <row r="4506" spans="1:19" hidden="1">
      <c r="A4506">
        <v>44401</v>
      </c>
      <c r="C4506" t="s">
        <v>22</v>
      </c>
      <c r="D4506" t="s">
        <v>2700</v>
      </c>
      <c r="E4506" t="s">
        <v>24</v>
      </c>
      <c r="F4506">
        <v>445</v>
      </c>
      <c r="G4506" t="s">
        <v>234</v>
      </c>
      <c r="H4506" s="1" t="s">
        <v>235</v>
      </c>
      <c r="I4506" s="1" t="s">
        <v>236</v>
      </c>
      <c r="J4506" t="s">
        <v>237</v>
      </c>
      <c r="L4506" s="1" t="s">
        <v>2750</v>
      </c>
      <c r="N4506" t="s">
        <v>22</v>
      </c>
      <c r="P4506" t="s">
        <v>239</v>
      </c>
      <c r="R4506" s="2">
        <v>40214</v>
      </c>
      <c r="S4506" s="2">
        <v>44697</v>
      </c>
    </row>
    <row r="4507" spans="1:19" hidden="1">
      <c r="A4507">
        <v>44871</v>
      </c>
      <c r="C4507" t="s">
        <v>22</v>
      </c>
      <c r="D4507" t="s">
        <v>2700</v>
      </c>
      <c r="E4507" t="s">
        <v>24</v>
      </c>
      <c r="F4507">
        <v>0</v>
      </c>
      <c r="G4507" t="s">
        <v>240</v>
      </c>
      <c r="H4507" t="s">
        <v>241</v>
      </c>
      <c r="I4507" s="1" t="s">
        <v>242</v>
      </c>
      <c r="J4507" t="s">
        <v>28</v>
      </c>
      <c r="K4507" s="1" t="s">
        <v>243</v>
      </c>
      <c r="L4507" s="1" t="s">
        <v>244</v>
      </c>
      <c r="N4507" t="s">
        <v>22</v>
      </c>
      <c r="P4507" t="s">
        <v>245</v>
      </c>
      <c r="R4507" s="2">
        <v>40233</v>
      </c>
      <c r="S4507" s="2">
        <v>45077</v>
      </c>
    </row>
    <row r="4508" spans="1:19" hidden="1">
      <c r="A4508">
        <v>45051</v>
      </c>
      <c r="C4508" t="s">
        <v>22</v>
      </c>
      <c r="D4508" t="s">
        <v>2700</v>
      </c>
      <c r="E4508" t="s">
        <v>24</v>
      </c>
      <c r="F4508">
        <v>0</v>
      </c>
      <c r="G4508" t="s">
        <v>246</v>
      </c>
      <c r="H4508" s="1" t="s">
        <v>247</v>
      </c>
      <c r="I4508" s="1" t="s">
        <v>248</v>
      </c>
      <c r="J4508" t="s">
        <v>28</v>
      </c>
      <c r="L4508" s="1" t="s">
        <v>249</v>
      </c>
      <c r="N4508" t="s">
        <v>22</v>
      </c>
      <c r="R4508" s="2">
        <v>40249</v>
      </c>
      <c r="S4508" s="2">
        <v>45077</v>
      </c>
    </row>
    <row r="4509" spans="1:19" hidden="1">
      <c r="A4509">
        <v>45590</v>
      </c>
      <c r="C4509" t="s">
        <v>22</v>
      </c>
      <c r="D4509" t="s">
        <v>2700</v>
      </c>
      <c r="E4509" t="s">
        <v>24</v>
      </c>
      <c r="F4509">
        <v>0</v>
      </c>
      <c r="G4509" t="s">
        <v>250</v>
      </c>
      <c r="H4509" s="1" t="s">
        <v>251</v>
      </c>
      <c r="I4509" s="1" t="s">
        <v>252</v>
      </c>
      <c r="J4509" t="s">
        <v>28</v>
      </c>
      <c r="K4509" s="1" t="s">
        <v>253</v>
      </c>
      <c r="L4509" s="1" t="s">
        <v>2751</v>
      </c>
      <c r="N4509" t="s">
        <v>22</v>
      </c>
      <c r="R4509" s="2">
        <v>40289</v>
      </c>
      <c r="S4509" s="2">
        <v>45077</v>
      </c>
    </row>
    <row r="4510" spans="1:19" hidden="1">
      <c r="A4510">
        <v>48337</v>
      </c>
      <c r="C4510" t="s">
        <v>22</v>
      </c>
      <c r="D4510" t="s">
        <v>2700</v>
      </c>
      <c r="E4510" t="s">
        <v>24</v>
      </c>
      <c r="F4510">
        <v>0</v>
      </c>
      <c r="G4510" t="s">
        <v>255</v>
      </c>
      <c r="H4510" s="1" t="s">
        <v>256</v>
      </c>
      <c r="I4510" s="1" t="s">
        <v>257</v>
      </c>
      <c r="J4510" t="s">
        <v>28</v>
      </c>
      <c r="K4510" t="s">
        <v>258</v>
      </c>
      <c r="L4510" s="1" t="s">
        <v>2752</v>
      </c>
      <c r="N4510" t="s">
        <v>22</v>
      </c>
      <c r="R4510" s="2">
        <v>40406</v>
      </c>
      <c r="S4510" s="2">
        <v>45077</v>
      </c>
    </row>
    <row r="4511" spans="1:19" hidden="1">
      <c r="A4511">
        <v>48763</v>
      </c>
      <c r="C4511" t="s">
        <v>22</v>
      </c>
      <c r="D4511" t="s">
        <v>2700</v>
      </c>
      <c r="E4511" t="s">
        <v>24</v>
      </c>
      <c r="F4511">
        <v>445</v>
      </c>
      <c r="G4511" t="s">
        <v>260</v>
      </c>
      <c r="H4511" t="s">
        <v>261</v>
      </c>
      <c r="I4511" s="1" t="s">
        <v>262</v>
      </c>
      <c r="J4511" t="s">
        <v>28</v>
      </c>
      <c r="K4511" s="1" t="s">
        <v>263</v>
      </c>
      <c r="L4511" s="1" t="s">
        <v>264</v>
      </c>
      <c r="N4511" t="s">
        <v>22</v>
      </c>
      <c r="R4511" s="2">
        <v>40416</v>
      </c>
      <c r="S4511" s="2">
        <v>43819</v>
      </c>
    </row>
    <row r="4512" spans="1:19" hidden="1">
      <c r="A4512">
        <v>48942</v>
      </c>
      <c r="C4512" t="s">
        <v>22</v>
      </c>
      <c r="D4512" t="s">
        <v>2700</v>
      </c>
      <c r="E4512" t="s">
        <v>24</v>
      </c>
      <c r="F4512">
        <v>445</v>
      </c>
      <c r="G4512" t="s">
        <v>265</v>
      </c>
      <c r="H4512" s="1" t="s">
        <v>266</v>
      </c>
      <c r="I4512" s="1" t="s">
        <v>267</v>
      </c>
      <c r="J4512" t="s">
        <v>28</v>
      </c>
      <c r="L4512" s="1" t="s">
        <v>268</v>
      </c>
      <c r="N4512" t="s">
        <v>22</v>
      </c>
      <c r="R4512" s="2">
        <v>40421</v>
      </c>
      <c r="S4512" s="2">
        <v>44593</v>
      </c>
    </row>
    <row r="4513" spans="1:19" hidden="1">
      <c r="A4513">
        <v>50346</v>
      </c>
      <c r="C4513" t="s">
        <v>22</v>
      </c>
      <c r="D4513" t="s">
        <v>2700</v>
      </c>
      <c r="E4513" t="s">
        <v>24</v>
      </c>
      <c r="F4513">
        <v>445</v>
      </c>
      <c r="G4513" t="s">
        <v>269</v>
      </c>
      <c r="H4513" t="s">
        <v>270</v>
      </c>
      <c r="I4513" s="1" t="s">
        <v>271</v>
      </c>
      <c r="J4513" t="s">
        <v>28</v>
      </c>
      <c r="K4513" t="s">
        <v>272</v>
      </c>
      <c r="N4513" t="s">
        <v>22</v>
      </c>
      <c r="R4513" s="2">
        <v>40477</v>
      </c>
      <c r="S4513" s="2">
        <v>44593</v>
      </c>
    </row>
    <row r="4514" spans="1:19" hidden="1">
      <c r="A4514">
        <v>51186</v>
      </c>
      <c r="C4514" t="s">
        <v>22</v>
      </c>
      <c r="D4514" t="s">
        <v>2700</v>
      </c>
      <c r="E4514" t="s">
        <v>24</v>
      </c>
      <c r="F4514">
        <v>0</v>
      </c>
      <c r="G4514" t="s">
        <v>273</v>
      </c>
      <c r="H4514" t="s">
        <v>274</v>
      </c>
      <c r="I4514" s="1" t="s">
        <v>275</v>
      </c>
      <c r="J4514" t="s">
        <v>28</v>
      </c>
      <c r="K4514" t="s">
        <v>276</v>
      </c>
      <c r="L4514" s="1" t="s">
        <v>277</v>
      </c>
      <c r="N4514" t="s">
        <v>22</v>
      </c>
      <c r="R4514" s="2">
        <v>40526</v>
      </c>
      <c r="S4514" s="2">
        <v>45077</v>
      </c>
    </row>
    <row r="4515" spans="1:19" hidden="1">
      <c r="A4515">
        <v>51187</v>
      </c>
      <c r="C4515" t="s">
        <v>22</v>
      </c>
      <c r="D4515" t="s">
        <v>2700</v>
      </c>
      <c r="E4515" t="s">
        <v>24</v>
      </c>
      <c r="F4515">
        <v>0</v>
      </c>
      <c r="G4515" t="s">
        <v>278</v>
      </c>
      <c r="H4515" t="s">
        <v>279</v>
      </c>
      <c r="I4515" s="1" t="s">
        <v>280</v>
      </c>
      <c r="J4515" t="s">
        <v>28</v>
      </c>
      <c r="K4515" t="s">
        <v>281</v>
      </c>
      <c r="L4515" s="1" t="s">
        <v>2753</v>
      </c>
      <c r="N4515" t="s">
        <v>22</v>
      </c>
      <c r="R4515" s="2">
        <v>40527</v>
      </c>
      <c r="S4515" s="2">
        <v>45077</v>
      </c>
    </row>
    <row r="4516" spans="1:19" hidden="1">
      <c r="A4516">
        <v>51351</v>
      </c>
      <c r="C4516" t="s">
        <v>22</v>
      </c>
      <c r="D4516" t="s">
        <v>2700</v>
      </c>
      <c r="E4516" t="s">
        <v>24</v>
      </c>
      <c r="F4516">
        <v>445</v>
      </c>
      <c r="G4516" t="s">
        <v>283</v>
      </c>
      <c r="H4516" t="s">
        <v>284</v>
      </c>
      <c r="I4516" s="1" t="s">
        <v>285</v>
      </c>
      <c r="J4516" t="s">
        <v>28</v>
      </c>
      <c r="K4516" s="1" t="s">
        <v>286</v>
      </c>
      <c r="L4516" s="1" t="s">
        <v>287</v>
      </c>
      <c r="N4516" t="s">
        <v>22</v>
      </c>
      <c r="P4516" t="s">
        <v>288</v>
      </c>
      <c r="R4516" s="2">
        <v>40532</v>
      </c>
      <c r="S4516" s="2">
        <v>44852</v>
      </c>
    </row>
    <row r="4517" spans="1:19" hidden="1">
      <c r="A4517">
        <v>52001</v>
      </c>
      <c r="C4517" t="s">
        <v>22</v>
      </c>
      <c r="D4517" t="s">
        <v>2700</v>
      </c>
      <c r="E4517" t="s">
        <v>24</v>
      </c>
      <c r="F4517">
        <v>0</v>
      </c>
      <c r="G4517" t="s">
        <v>289</v>
      </c>
      <c r="H4517" t="s">
        <v>290</v>
      </c>
      <c r="I4517" s="1" t="s">
        <v>291</v>
      </c>
      <c r="J4517" t="s">
        <v>28</v>
      </c>
      <c r="K4517" t="s">
        <v>292</v>
      </c>
      <c r="L4517" s="1" t="s">
        <v>2754</v>
      </c>
      <c r="N4517" t="s">
        <v>22</v>
      </c>
      <c r="R4517" s="2">
        <v>40590</v>
      </c>
      <c r="S4517" s="2">
        <v>45077</v>
      </c>
    </row>
    <row r="4518" spans="1:19" hidden="1">
      <c r="A4518">
        <v>55472</v>
      </c>
      <c r="C4518" t="s">
        <v>22</v>
      </c>
      <c r="D4518" t="s">
        <v>2700</v>
      </c>
      <c r="E4518" t="s">
        <v>24</v>
      </c>
      <c r="F4518">
        <v>0</v>
      </c>
      <c r="G4518" t="s">
        <v>294</v>
      </c>
      <c r="H4518" t="s">
        <v>295</v>
      </c>
      <c r="I4518" t="s">
        <v>296</v>
      </c>
      <c r="J4518" t="s">
        <v>28</v>
      </c>
      <c r="L4518" s="1" t="s">
        <v>2755</v>
      </c>
      <c r="N4518" t="s">
        <v>22</v>
      </c>
      <c r="R4518" s="2">
        <v>40724</v>
      </c>
      <c r="S4518" s="2">
        <v>45077</v>
      </c>
    </row>
    <row r="4519" spans="1:19" hidden="1">
      <c r="A4519">
        <v>56310</v>
      </c>
      <c r="C4519" t="s">
        <v>22</v>
      </c>
      <c r="D4519" t="s">
        <v>2700</v>
      </c>
      <c r="E4519" t="s">
        <v>24</v>
      </c>
      <c r="F4519">
        <v>0</v>
      </c>
      <c r="G4519" t="s">
        <v>298</v>
      </c>
      <c r="H4519" t="s">
        <v>299</v>
      </c>
      <c r="I4519" s="1" t="s">
        <v>300</v>
      </c>
      <c r="J4519" t="s">
        <v>28</v>
      </c>
      <c r="L4519" s="1" t="s">
        <v>2756</v>
      </c>
      <c r="N4519" t="s">
        <v>22</v>
      </c>
      <c r="R4519" s="2">
        <v>40814</v>
      </c>
      <c r="S4519" s="2">
        <v>44085</v>
      </c>
    </row>
    <row r="4520" spans="1:19" hidden="1">
      <c r="A4520">
        <v>57033</v>
      </c>
      <c r="C4520" t="s">
        <v>22</v>
      </c>
      <c r="D4520" t="s">
        <v>2700</v>
      </c>
      <c r="E4520" t="s">
        <v>24</v>
      </c>
      <c r="F4520">
        <v>445</v>
      </c>
      <c r="G4520" t="s">
        <v>302</v>
      </c>
      <c r="H4520" t="s">
        <v>303</v>
      </c>
      <c r="I4520" s="1" t="s">
        <v>304</v>
      </c>
      <c r="J4520" t="s">
        <v>28</v>
      </c>
      <c r="L4520" s="1" t="s">
        <v>305</v>
      </c>
      <c r="N4520" t="s">
        <v>22</v>
      </c>
      <c r="R4520" s="2">
        <v>40883</v>
      </c>
      <c r="S4520" s="2">
        <v>44389</v>
      </c>
    </row>
    <row r="4521" spans="1:19" hidden="1">
      <c r="A4521">
        <v>58181</v>
      </c>
      <c r="C4521" t="s">
        <v>22</v>
      </c>
      <c r="D4521" t="s">
        <v>2700</v>
      </c>
      <c r="E4521" t="s">
        <v>24</v>
      </c>
      <c r="F4521">
        <v>445</v>
      </c>
      <c r="G4521" t="s">
        <v>306</v>
      </c>
      <c r="H4521" s="1" t="s">
        <v>307</v>
      </c>
      <c r="I4521" s="1" t="s">
        <v>308</v>
      </c>
      <c r="J4521" t="s">
        <v>28</v>
      </c>
      <c r="L4521" s="1" t="s">
        <v>2757</v>
      </c>
      <c r="N4521" t="s">
        <v>22</v>
      </c>
      <c r="R4521" s="2">
        <v>40969</v>
      </c>
      <c r="S4521" s="2">
        <v>44593</v>
      </c>
    </row>
    <row r="4522" spans="1:19" hidden="1">
      <c r="A4522">
        <v>58452</v>
      </c>
      <c r="C4522" t="s">
        <v>22</v>
      </c>
      <c r="D4522" t="s">
        <v>2700</v>
      </c>
      <c r="E4522" t="s">
        <v>24</v>
      </c>
      <c r="F4522">
        <v>445</v>
      </c>
      <c r="G4522" t="s">
        <v>310</v>
      </c>
      <c r="H4522" t="s">
        <v>311</v>
      </c>
      <c r="I4522" s="1" t="s">
        <v>312</v>
      </c>
      <c r="J4522" s="1" t="s">
        <v>313</v>
      </c>
      <c r="L4522" s="1" t="s">
        <v>2758</v>
      </c>
      <c r="N4522" t="s">
        <v>22</v>
      </c>
      <c r="R4522" s="2">
        <v>40991</v>
      </c>
      <c r="S4522" s="2">
        <v>44593</v>
      </c>
    </row>
    <row r="4523" spans="1:19" hidden="1">
      <c r="A4523">
        <v>58651</v>
      </c>
      <c r="C4523" t="s">
        <v>22</v>
      </c>
      <c r="D4523" t="s">
        <v>2700</v>
      </c>
      <c r="E4523" t="s">
        <v>24</v>
      </c>
      <c r="F4523">
        <v>0</v>
      </c>
      <c r="G4523" t="s">
        <v>315</v>
      </c>
      <c r="H4523" t="s">
        <v>316</v>
      </c>
      <c r="I4523" s="1" t="s">
        <v>317</v>
      </c>
      <c r="J4523" t="s">
        <v>28</v>
      </c>
      <c r="L4523" s="1" t="s">
        <v>2759</v>
      </c>
      <c r="N4523" t="s">
        <v>22</v>
      </c>
      <c r="R4523" s="2">
        <v>41009</v>
      </c>
      <c r="S4523" s="2">
        <v>44376</v>
      </c>
    </row>
    <row r="4524" spans="1:19" hidden="1">
      <c r="A4524">
        <v>62042</v>
      </c>
      <c r="C4524" t="s">
        <v>22</v>
      </c>
      <c r="D4524" t="s">
        <v>2700</v>
      </c>
      <c r="E4524" t="s">
        <v>24</v>
      </c>
      <c r="F4524">
        <v>0</v>
      </c>
      <c r="G4524" t="s">
        <v>319</v>
      </c>
      <c r="H4524" t="s">
        <v>320</v>
      </c>
      <c r="I4524" s="1" t="s">
        <v>321</v>
      </c>
      <c r="J4524" t="s">
        <v>28</v>
      </c>
      <c r="L4524" s="1" t="s">
        <v>2760</v>
      </c>
      <c r="N4524" t="s">
        <v>22</v>
      </c>
      <c r="R4524" s="2">
        <v>41163</v>
      </c>
      <c r="S4524" s="2">
        <v>44593</v>
      </c>
    </row>
    <row r="4525" spans="1:19" hidden="1">
      <c r="A4525">
        <v>63080</v>
      </c>
      <c r="C4525" t="s">
        <v>22</v>
      </c>
      <c r="D4525" t="s">
        <v>2700</v>
      </c>
      <c r="E4525" t="s">
        <v>24</v>
      </c>
      <c r="F4525">
        <v>445</v>
      </c>
      <c r="G4525" t="s">
        <v>323</v>
      </c>
      <c r="H4525" s="1" t="s">
        <v>324</v>
      </c>
      <c r="I4525" s="1" t="s">
        <v>325</v>
      </c>
      <c r="J4525" s="1" t="s">
        <v>326</v>
      </c>
      <c r="K4525" t="s">
        <v>327</v>
      </c>
      <c r="L4525" s="1" t="s">
        <v>2761</v>
      </c>
      <c r="N4525" t="s">
        <v>22</v>
      </c>
      <c r="R4525" s="2">
        <v>41241</v>
      </c>
      <c r="S4525" s="2">
        <v>44593</v>
      </c>
    </row>
    <row r="4526" spans="1:19" hidden="1">
      <c r="A4526">
        <v>63418</v>
      </c>
      <c r="C4526" t="s">
        <v>22</v>
      </c>
      <c r="D4526" t="s">
        <v>2700</v>
      </c>
      <c r="E4526" t="s">
        <v>24</v>
      </c>
      <c r="F4526">
        <v>445</v>
      </c>
      <c r="G4526" t="s">
        <v>329</v>
      </c>
      <c r="H4526" s="1" t="s">
        <v>330</v>
      </c>
      <c r="I4526" s="1" t="s">
        <v>331</v>
      </c>
      <c r="J4526" t="s">
        <v>28</v>
      </c>
      <c r="K4526" t="s">
        <v>332</v>
      </c>
      <c r="L4526" s="1" t="s">
        <v>333</v>
      </c>
      <c r="N4526" t="s">
        <v>22</v>
      </c>
      <c r="R4526" s="2">
        <v>41283</v>
      </c>
      <c r="S4526" s="2">
        <v>44844</v>
      </c>
    </row>
    <row r="4527" spans="1:19" hidden="1">
      <c r="A4527">
        <v>63620</v>
      </c>
      <c r="C4527" t="s">
        <v>22</v>
      </c>
      <c r="D4527" t="s">
        <v>2700</v>
      </c>
      <c r="E4527" t="s">
        <v>24</v>
      </c>
      <c r="F4527">
        <v>445</v>
      </c>
      <c r="G4527" t="s">
        <v>334</v>
      </c>
      <c r="H4527" s="1" t="s">
        <v>335</v>
      </c>
      <c r="I4527" s="1" t="s">
        <v>336</v>
      </c>
      <c r="J4527" t="s">
        <v>28</v>
      </c>
      <c r="L4527" s="1" t="s">
        <v>337</v>
      </c>
      <c r="N4527" t="s">
        <v>22</v>
      </c>
      <c r="R4527" s="2">
        <v>41292</v>
      </c>
      <c r="S4527" s="2">
        <v>41292</v>
      </c>
    </row>
    <row r="4528" spans="1:19" hidden="1">
      <c r="A4528">
        <v>64582</v>
      </c>
      <c r="C4528" t="s">
        <v>22</v>
      </c>
      <c r="D4528" t="s">
        <v>2700</v>
      </c>
      <c r="E4528" t="s">
        <v>24</v>
      </c>
      <c r="F4528">
        <v>0</v>
      </c>
      <c r="G4528" t="s">
        <v>338</v>
      </c>
      <c r="H4528" s="1" t="s">
        <v>339</v>
      </c>
      <c r="I4528" s="1" t="s">
        <v>340</v>
      </c>
      <c r="J4528" t="s">
        <v>28</v>
      </c>
      <c r="L4528" s="1" t="s">
        <v>2762</v>
      </c>
      <c r="N4528" t="s">
        <v>22</v>
      </c>
      <c r="R4528" s="2">
        <v>41318</v>
      </c>
      <c r="S4528" s="2">
        <v>45069</v>
      </c>
    </row>
    <row r="4529" spans="1:19" hidden="1">
      <c r="A4529">
        <v>65791</v>
      </c>
      <c r="C4529" t="s">
        <v>22</v>
      </c>
      <c r="D4529" t="s">
        <v>2700</v>
      </c>
      <c r="E4529" t="s">
        <v>24</v>
      </c>
      <c r="F4529">
        <v>445</v>
      </c>
      <c r="G4529" t="s">
        <v>342</v>
      </c>
      <c r="H4529" s="1" t="s">
        <v>343</v>
      </c>
      <c r="I4529" s="1" t="s">
        <v>344</v>
      </c>
      <c r="J4529" s="1" t="s">
        <v>345</v>
      </c>
      <c r="K4529" t="s">
        <v>346</v>
      </c>
      <c r="L4529" s="1" t="s">
        <v>347</v>
      </c>
      <c r="N4529" t="s">
        <v>22</v>
      </c>
      <c r="R4529" s="2">
        <v>41367</v>
      </c>
      <c r="S4529" s="2">
        <v>44593</v>
      </c>
    </row>
    <row r="4530" spans="1:19" hidden="1">
      <c r="A4530">
        <v>66334</v>
      </c>
      <c r="C4530" t="s">
        <v>22</v>
      </c>
      <c r="D4530" t="s">
        <v>2700</v>
      </c>
      <c r="E4530" t="s">
        <v>24</v>
      </c>
      <c r="F4530">
        <v>0</v>
      </c>
      <c r="G4530" t="s">
        <v>348</v>
      </c>
      <c r="H4530" t="s">
        <v>349</v>
      </c>
      <c r="I4530" s="1" t="s">
        <v>350</v>
      </c>
      <c r="J4530" t="s">
        <v>351</v>
      </c>
      <c r="L4530" s="1" t="s">
        <v>2763</v>
      </c>
      <c r="N4530" t="s">
        <v>22</v>
      </c>
      <c r="R4530" s="2">
        <v>41463</v>
      </c>
      <c r="S4530" s="2">
        <v>45077</v>
      </c>
    </row>
    <row r="4531" spans="1:19" hidden="1">
      <c r="A4531">
        <v>66350</v>
      </c>
      <c r="C4531" t="s">
        <v>22</v>
      </c>
      <c r="D4531" t="s">
        <v>2700</v>
      </c>
      <c r="E4531" t="s">
        <v>24</v>
      </c>
      <c r="F4531">
        <v>445</v>
      </c>
      <c r="G4531" t="s">
        <v>353</v>
      </c>
      <c r="H4531" s="1" t="s">
        <v>354</v>
      </c>
      <c r="I4531" s="1" t="s">
        <v>355</v>
      </c>
      <c r="J4531" s="1" t="s">
        <v>356</v>
      </c>
      <c r="K4531" t="s">
        <v>357</v>
      </c>
      <c r="L4531" s="1" t="s">
        <v>2764</v>
      </c>
      <c r="N4531" t="s">
        <v>22</v>
      </c>
      <c r="R4531" s="2">
        <v>41402</v>
      </c>
      <c r="S4531" s="2">
        <v>44593</v>
      </c>
    </row>
    <row r="4532" spans="1:19" hidden="1">
      <c r="A4532">
        <v>66424</v>
      </c>
      <c r="C4532" t="s">
        <v>22</v>
      </c>
      <c r="D4532" t="s">
        <v>2700</v>
      </c>
      <c r="E4532" t="s">
        <v>24</v>
      </c>
      <c r="F4532">
        <v>445</v>
      </c>
      <c r="G4532" t="s">
        <v>359</v>
      </c>
      <c r="H4532" t="s">
        <v>360</v>
      </c>
      <c r="I4532" s="1" t="s">
        <v>361</v>
      </c>
      <c r="J4532" t="s">
        <v>28</v>
      </c>
      <c r="K4532" s="1" t="s">
        <v>362</v>
      </c>
      <c r="L4532" s="1" t="s">
        <v>363</v>
      </c>
      <c r="N4532" t="s">
        <v>22</v>
      </c>
      <c r="R4532" s="2">
        <v>41409</v>
      </c>
      <c r="S4532" s="2">
        <v>44936</v>
      </c>
    </row>
    <row r="4533" spans="1:19" hidden="1">
      <c r="A4533">
        <v>70329</v>
      </c>
      <c r="C4533" t="s">
        <v>22</v>
      </c>
      <c r="D4533" t="s">
        <v>2700</v>
      </c>
      <c r="E4533" t="s">
        <v>24</v>
      </c>
      <c r="F4533">
        <v>0</v>
      </c>
      <c r="G4533" t="s">
        <v>364</v>
      </c>
      <c r="H4533" t="s">
        <v>365</v>
      </c>
      <c r="I4533" s="1" t="s">
        <v>366</v>
      </c>
      <c r="J4533" t="s">
        <v>28</v>
      </c>
      <c r="L4533" s="1" t="s">
        <v>2765</v>
      </c>
      <c r="N4533" t="s">
        <v>22</v>
      </c>
      <c r="R4533" s="2">
        <v>41555</v>
      </c>
      <c r="S4533" s="2">
        <v>45077</v>
      </c>
    </row>
    <row r="4534" spans="1:19" hidden="1">
      <c r="A4534">
        <v>70331</v>
      </c>
      <c r="C4534" t="s">
        <v>22</v>
      </c>
      <c r="D4534" t="s">
        <v>2700</v>
      </c>
      <c r="E4534" t="s">
        <v>24</v>
      </c>
      <c r="F4534">
        <v>0</v>
      </c>
      <c r="G4534" t="s">
        <v>368</v>
      </c>
      <c r="H4534" t="s">
        <v>369</v>
      </c>
      <c r="I4534" s="1" t="s">
        <v>370</v>
      </c>
      <c r="J4534" t="s">
        <v>28</v>
      </c>
      <c r="L4534" s="1" t="s">
        <v>2766</v>
      </c>
      <c r="N4534" t="s">
        <v>22</v>
      </c>
      <c r="R4534" s="2">
        <v>41555</v>
      </c>
      <c r="S4534" s="2">
        <v>45077</v>
      </c>
    </row>
    <row r="4535" spans="1:19" hidden="1">
      <c r="A4535">
        <v>70613</v>
      </c>
      <c r="C4535" t="s">
        <v>22</v>
      </c>
      <c r="D4535" t="s">
        <v>2700</v>
      </c>
      <c r="E4535" t="s">
        <v>24</v>
      </c>
      <c r="F4535">
        <v>0</v>
      </c>
      <c r="G4535" t="s">
        <v>372</v>
      </c>
      <c r="H4535" t="s">
        <v>373</v>
      </c>
      <c r="I4535" s="1" t="s">
        <v>374</v>
      </c>
      <c r="J4535" t="s">
        <v>28</v>
      </c>
      <c r="K4535" s="1" t="s">
        <v>375</v>
      </c>
      <c r="L4535" s="1" t="s">
        <v>376</v>
      </c>
      <c r="N4535" t="s">
        <v>22</v>
      </c>
      <c r="R4535" s="2">
        <v>41572</v>
      </c>
      <c r="S4535" s="2">
        <v>45077</v>
      </c>
    </row>
    <row r="4536" spans="1:19" hidden="1">
      <c r="A4536">
        <v>70615</v>
      </c>
      <c r="C4536" t="s">
        <v>22</v>
      </c>
      <c r="D4536" t="s">
        <v>2700</v>
      </c>
      <c r="E4536" t="s">
        <v>24</v>
      </c>
      <c r="F4536">
        <v>0</v>
      </c>
      <c r="G4536" t="s">
        <v>377</v>
      </c>
      <c r="H4536" s="1" t="s">
        <v>378</v>
      </c>
      <c r="I4536" s="1" t="s">
        <v>379</v>
      </c>
      <c r="J4536" t="s">
        <v>28</v>
      </c>
      <c r="K4536" s="1" t="s">
        <v>380</v>
      </c>
      <c r="L4536" s="1" t="s">
        <v>381</v>
      </c>
      <c r="N4536" t="s">
        <v>22</v>
      </c>
      <c r="R4536" s="2">
        <v>41572</v>
      </c>
      <c r="S4536" s="2">
        <v>45077</v>
      </c>
    </row>
    <row r="4537" spans="1:19" hidden="1">
      <c r="A4537">
        <v>70616</v>
      </c>
      <c r="C4537" t="s">
        <v>22</v>
      </c>
      <c r="D4537" t="s">
        <v>2700</v>
      </c>
      <c r="E4537" t="s">
        <v>24</v>
      </c>
      <c r="F4537">
        <v>0</v>
      </c>
      <c r="G4537" t="s">
        <v>382</v>
      </c>
      <c r="H4537" t="s">
        <v>383</v>
      </c>
      <c r="I4537" s="1" t="s">
        <v>384</v>
      </c>
      <c r="J4537" t="s">
        <v>28</v>
      </c>
      <c r="K4537" s="1" t="s">
        <v>385</v>
      </c>
      <c r="L4537" s="1" t="s">
        <v>1121</v>
      </c>
      <c r="N4537" t="s">
        <v>22</v>
      </c>
      <c r="R4537" s="2">
        <v>41572</v>
      </c>
      <c r="S4537" s="2">
        <v>45077</v>
      </c>
    </row>
    <row r="4538" spans="1:19" hidden="1">
      <c r="A4538">
        <v>70617</v>
      </c>
      <c r="C4538" t="s">
        <v>22</v>
      </c>
      <c r="D4538" t="s">
        <v>2700</v>
      </c>
      <c r="E4538" t="s">
        <v>24</v>
      </c>
      <c r="F4538">
        <v>0</v>
      </c>
      <c r="G4538" t="s">
        <v>387</v>
      </c>
      <c r="H4538" t="s">
        <v>388</v>
      </c>
      <c r="I4538" s="1" t="s">
        <v>389</v>
      </c>
      <c r="J4538" t="s">
        <v>28</v>
      </c>
      <c r="K4538" s="1" t="s">
        <v>390</v>
      </c>
      <c r="L4538" s="1" t="s">
        <v>391</v>
      </c>
      <c r="N4538" t="s">
        <v>22</v>
      </c>
      <c r="R4538" s="2">
        <v>41572</v>
      </c>
      <c r="S4538" s="2">
        <v>45077</v>
      </c>
    </row>
    <row r="4539" spans="1:19" hidden="1">
      <c r="A4539">
        <v>70618</v>
      </c>
      <c r="C4539" t="s">
        <v>22</v>
      </c>
      <c r="D4539" t="s">
        <v>2700</v>
      </c>
      <c r="E4539" t="s">
        <v>24</v>
      </c>
      <c r="F4539">
        <v>0</v>
      </c>
      <c r="G4539" t="s">
        <v>392</v>
      </c>
      <c r="H4539" t="s">
        <v>393</v>
      </c>
      <c r="I4539" s="1" t="s">
        <v>394</v>
      </c>
      <c r="J4539" t="s">
        <v>28</v>
      </c>
      <c r="K4539" s="1" t="s">
        <v>395</v>
      </c>
      <c r="L4539" s="1" t="s">
        <v>396</v>
      </c>
      <c r="N4539" t="s">
        <v>22</v>
      </c>
      <c r="R4539" s="2">
        <v>41572</v>
      </c>
      <c r="S4539" s="2">
        <v>45077</v>
      </c>
    </row>
    <row r="4540" spans="1:19" hidden="1">
      <c r="A4540">
        <v>70619</v>
      </c>
      <c r="C4540" t="s">
        <v>22</v>
      </c>
      <c r="D4540" t="s">
        <v>2700</v>
      </c>
      <c r="E4540" t="s">
        <v>24</v>
      </c>
      <c r="F4540">
        <v>0</v>
      </c>
      <c r="G4540" t="s">
        <v>397</v>
      </c>
      <c r="H4540" t="s">
        <v>398</v>
      </c>
      <c r="I4540" s="1" t="s">
        <v>399</v>
      </c>
      <c r="J4540" t="s">
        <v>28</v>
      </c>
      <c r="K4540" s="1" t="s">
        <v>400</v>
      </c>
      <c r="L4540" s="1" t="s">
        <v>1246</v>
      </c>
      <c r="N4540" t="s">
        <v>22</v>
      </c>
      <c r="R4540" s="2">
        <v>41572</v>
      </c>
      <c r="S4540" s="2">
        <v>45077</v>
      </c>
    </row>
    <row r="4541" spans="1:19" hidden="1">
      <c r="A4541">
        <v>70620</v>
      </c>
      <c r="C4541" t="s">
        <v>22</v>
      </c>
      <c r="D4541" t="s">
        <v>2700</v>
      </c>
      <c r="E4541" t="s">
        <v>24</v>
      </c>
      <c r="F4541">
        <v>0</v>
      </c>
      <c r="G4541" t="s">
        <v>402</v>
      </c>
      <c r="H4541" t="s">
        <v>403</v>
      </c>
      <c r="I4541" s="1" t="s">
        <v>404</v>
      </c>
      <c r="J4541" t="s">
        <v>28</v>
      </c>
      <c r="K4541" t="s">
        <v>405</v>
      </c>
      <c r="L4541" s="1" t="s">
        <v>406</v>
      </c>
      <c r="N4541" t="s">
        <v>22</v>
      </c>
      <c r="R4541" s="2">
        <v>41572</v>
      </c>
      <c r="S4541" s="2">
        <v>45077</v>
      </c>
    </row>
    <row r="4542" spans="1:19" hidden="1">
      <c r="A4542">
        <v>70621</v>
      </c>
      <c r="C4542" t="s">
        <v>22</v>
      </c>
      <c r="D4542" t="s">
        <v>2700</v>
      </c>
      <c r="E4542" t="s">
        <v>24</v>
      </c>
      <c r="F4542">
        <v>0</v>
      </c>
      <c r="G4542" t="s">
        <v>407</v>
      </c>
      <c r="H4542" s="1" t="s">
        <v>408</v>
      </c>
      <c r="I4542" s="1" t="s">
        <v>409</v>
      </c>
      <c r="J4542" t="s">
        <v>28</v>
      </c>
      <c r="K4542" s="1" t="s">
        <v>410</v>
      </c>
      <c r="L4542" s="1" t="s">
        <v>2767</v>
      </c>
      <c r="N4542" t="s">
        <v>22</v>
      </c>
      <c r="R4542" s="2">
        <v>41572</v>
      </c>
      <c r="S4542" s="2">
        <v>45077</v>
      </c>
    </row>
    <row r="4543" spans="1:19" hidden="1">
      <c r="A4543">
        <v>70622</v>
      </c>
      <c r="C4543" t="s">
        <v>22</v>
      </c>
      <c r="D4543" t="s">
        <v>2700</v>
      </c>
      <c r="E4543" t="s">
        <v>24</v>
      </c>
      <c r="F4543">
        <v>0</v>
      </c>
      <c r="G4543" t="s">
        <v>412</v>
      </c>
      <c r="H4543" t="s">
        <v>413</v>
      </c>
      <c r="I4543" s="1" t="s">
        <v>414</v>
      </c>
      <c r="J4543" t="s">
        <v>28</v>
      </c>
      <c r="K4543" t="s">
        <v>415</v>
      </c>
      <c r="L4543" s="1" t="s">
        <v>416</v>
      </c>
      <c r="N4543" t="s">
        <v>22</v>
      </c>
      <c r="R4543" s="2">
        <v>41572</v>
      </c>
      <c r="S4543" s="2">
        <v>45077</v>
      </c>
    </row>
    <row r="4544" spans="1:19" hidden="1">
      <c r="A4544">
        <v>70623</v>
      </c>
      <c r="C4544" t="s">
        <v>22</v>
      </c>
      <c r="D4544" t="s">
        <v>2700</v>
      </c>
      <c r="E4544" t="s">
        <v>24</v>
      </c>
      <c r="F4544">
        <v>0</v>
      </c>
      <c r="G4544" t="s">
        <v>417</v>
      </c>
      <c r="H4544" t="s">
        <v>418</v>
      </c>
      <c r="I4544" s="1" t="s">
        <v>419</v>
      </c>
      <c r="J4544" t="s">
        <v>28</v>
      </c>
      <c r="K4544" s="1" t="s">
        <v>420</v>
      </c>
      <c r="L4544" t="e">
        <f ca="1">+ HKLM\SYSTEM\CurrentControlSet\Control\Print\Monitors
  - Adobe PDF Port Monitor : AdobePDF.dll
  - Appmon : AppMon.dll
  - HP Universal Print Monitor : HPMPW082.DLL
  - HPMLM225 : hpmlm225.dll
  - Local Port : localspl.dll
  - Microsoft Shared Fax Monitor : FXSMON.DLL
  - Standard TCP/IP Port : pl64_tcpmon_m.dll
  - USB Monitor : usbmon.dll
  - WSD Port : APMon.dll</f>
        <v>#NAME?</v>
      </c>
      <c r="N4544" t="s">
        <v>22</v>
      </c>
      <c r="R4544" s="2">
        <v>41572</v>
      </c>
      <c r="S4544" s="2">
        <v>45077</v>
      </c>
    </row>
    <row r="4545" spans="1:19" hidden="1">
      <c r="A4545">
        <v>70624</v>
      </c>
      <c r="C4545" t="s">
        <v>22</v>
      </c>
      <c r="D4545" t="s">
        <v>2700</v>
      </c>
      <c r="E4545" t="s">
        <v>24</v>
      </c>
      <c r="F4545">
        <v>0</v>
      </c>
      <c r="G4545" t="s">
        <v>421</v>
      </c>
      <c r="H4545" t="s">
        <v>422</v>
      </c>
      <c r="I4545" s="1" t="s">
        <v>423</v>
      </c>
      <c r="J4545" t="s">
        <v>28</v>
      </c>
      <c r="K4545" s="1" t="s">
        <v>424</v>
      </c>
      <c r="L4545" s="1" t="s">
        <v>1364</v>
      </c>
      <c r="N4545" t="s">
        <v>22</v>
      </c>
      <c r="R4545" s="2">
        <v>41572</v>
      </c>
      <c r="S4545" s="2">
        <v>45077</v>
      </c>
    </row>
    <row r="4546" spans="1:19" hidden="1">
      <c r="A4546">
        <v>70625</v>
      </c>
      <c r="C4546" t="s">
        <v>22</v>
      </c>
      <c r="D4546" t="s">
        <v>2700</v>
      </c>
      <c r="E4546" t="s">
        <v>24</v>
      </c>
      <c r="F4546">
        <v>0</v>
      </c>
      <c r="G4546" t="s">
        <v>426</v>
      </c>
      <c r="H4546" t="s">
        <v>427</v>
      </c>
      <c r="I4546" s="1" t="s">
        <v>428</v>
      </c>
      <c r="J4546" t="s">
        <v>28</v>
      </c>
      <c r="L4546" s="1" t="s">
        <v>2768</v>
      </c>
      <c r="N4546" t="s">
        <v>22</v>
      </c>
      <c r="R4546" s="2">
        <v>41572</v>
      </c>
      <c r="S4546" s="2">
        <v>45077</v>
      </c>
    </row>
    <row r="4547" spans="1:19" hidden="1">
      <c r="A4547">
        <v>70626</v>
      </c>
      <c r="C4547" t="s">
        <v>22</v>
      </c>
      <c r="D4547" t="s">
        <v>2700</v>
      </c>
      <c r="E4547" t="s">
        <v>24</v>
      </c>
      <c r="F4547">
        <v>0</v>
      </c>
      <c r="G4547" t="s">
        <v>430</v>
      </c>
      <c r="H4547" s="1" t="s">
        <v>431</v>
      </c>
      <c r="I4547" s="1" t="s">
        <v>432</v>
      </c>
      <c r="J4547" t="s">
        <v>28</v>
      </c>
      <c r="K4547" t="s">
        <v>433</v>
      </c>
      <c r="L4547" s="1" t="s">
        <v>2769</v>
      </c>
      <c r="N4547" t="s">
        <v>22</v>
      </c>
      <c r="R4547" s="2">
        <v>41572</v>
      </c>
      <c r="S4547" s="2">
        <v>45077</v>
      </c>
    </row>
    <row r="4548" spans="1:19" hidden="1">
      <c r="A4548">
        <v>70629</v>
      </c>
      <c r="C4548" t="s">
        <v>22</v>
      </c>
      <c r="D4548" t="s">
        <v>2700</v>
      </c>
      <c r="E4548" t="s">
        <v>24</v>
      </c>
      <c r="F4548">
        <v>0</v>
      </c>
      <c r="G4548" t="s">
        <v>435</v>
      </c>
      <c r="H4548" t="s">
        <v>436</v>
      </c>
      <c r="I4548" s="1" t="s">
        <v>437</v>
      </c>
      <c r="J4548" t="s">
        <v>28</v>
      </c>
      <c r="K4548" s="1" t="s">
        <v>438</v>
      </c>
      <c r="L4548" s="1" t="s">
        <v>1127</v>
      </c>
      <c r="N4548" t="s">
        <v>22</v>
      </c>
      <c r="R4548" s="2">
        <v>41572</v>
      </c>
      <c r="S4548" s="2">
        <v>45077</v>
      </c>
    </row>
    <row r="4549" spans="1:19" hidden="1">
      <c r="A4549">
        <v>70630</v>
      </c>
      <c r="C4549" t="s">
        <v>22</v>
      </c>
      <c r="D4549" t="s">
        <v>2700</v>
      </c>
      <c r="E4549" t="s">
        <v>24</v>
      </c>
      <c r="F4549">
        <v>0</v>
      </c>
      <c r="G4549" t="s">
        <v>440</v>
      </c>
      <c r="H4549" t="s">
        <v>441</v>
      </c>
      <c r="I4549" s="1" t="s">
        <v>442</v>
      </c>
      <c r="J4549" t="s">
        <v>28</v>
      </c>
      <c r="K4549" s="1" t="s">
        <v>443</v>
      </c>
      <c r="L4549" s="1" t="s">
        <v>444</v>
      </c>
      <c r="N4549" t="s">
        <v>22</v>
      </c>
      <c r="R4549" s="2">
        <v>41572</v>
      </c>
      <c r="S4549" s="2">
        <v>45077</v>
      </c>
    </row>
    <row r="4550" spans="1:19" hidden="1">
      <c r="A4550">
        <v>72367</v>
      </c>
      <c r="C4550" t="s">
        <v>22</v>
      </c>
      <c r="D4550" t="s">
        <v>2700</v>
      </c>
      <c r="E4550" t="s">
        <v>24</v>
      </c>
      <c r="F4550">
        <v>445</v>
      </c>
      <c r="G4550" t="s">
        <v>445</v>
      </c>
      <c r="H4550" t="s">
        <v>446</v>
      </c>
      <c r="I4550" s="1" t="s">
        <v>447</v>
      </c>
      <c r="J4550" t="s">
        <v>28</v>
      </c>
      <c r="K4550" t="s">
        <v>448</v>
      </c>
      <c r="L4550" s="1" t="s">
        <v>449</v>
      </c>
      <c r="N4550" t="s">
        <v>22</v>
      </c>
      <c r="P4550" t="s">
        <v>450</v>
      </c>
      <c r="R4550" s="2">
        <v>41676</v>
      </c>
      <c r="S4550" s="2">
        <v>44593</v>
      </c>
    </row>
    <row r="4551" spans="1:19" hidden="1">
      <c r="A4551">
        <v>72482</v>
      </c>
      <c r="C4551" t="s">
        <v>22</v>
      </c>
      <c r="D4551" t="s">
        <v>2700</v>
      </c>
      <c r="E4551" t="s">
        <v>24</v>
      </c>
      <c r="F4551">
        <v>0</v>
      </c>
      <c r="G4551" t="s">
        <v>451</v>
      </c>
      <c r="H4551" s="1" t="s">
        <v>452</v>
      </c>
      <c r="I4551" s="1" t="s">
        <v>453</v>
      </c>
      <c r="J4551" t="s">
        <v>28</v>
      </c>
      <c r="K4551" t="s">
        <v>454</v>
      </c>
      <c r="L4551" s="1" t="s">
        <v>455</v>
      </c>
      <c r="N4551" t="s">
        <v>22</v>
      </c>
      <c r="P4551" t="s">
        <v>456</v>
      </c>
      <c r="R4551" s="2">
        <v>41676</v>
      </c>
      <c r="S4551" s="2">
        <v>45077</v>
      </c>
    </row>
    <row r="4552" spans="1:19" hidden="1">
      <c r="A4552">
        <v>77605</v>
      </c>
      <c r="C4552" t="s">
        <v>22</v>
      </c>
      <c r="D4552" t="s">
        <v>2700</v>
      </c>
      <c r="E4552" t="s">
        <v>24</v>
      </c>
      <c r="F4552">
        <v>0</v>
      </c>
      <c r="G4552" t="s">
        <v>457</v>
      </c>
      <c r="H4552" t="s">
        <v>458</v>
      </c>
      <c r="I4552" t="s">
        <v>459</v>
      </c>
      <c r="J4552" t="s">
        <v>28</v>
      </c>
      <c r="K4552" t="s">
        <v>460</v>
      </c>
      <c r="L4552" s="1" t="s">
        <v>461</v>
      </c>
      <c r="N4552" t="s">
        <v>22</v>
      </c>
      <c r="P4552" t="s">
        <v>462</v>
      </c>
      <c r="R4552" s="2">
        <v>41892</v>
      </c>
      <c r="S4552" s="2">
        <v>45077</v>
      </c>
    </row>
    <row r="4553" spans="1:19" hidden="1">
      <c r="A4553">
        <v>77668</v>
      </c>
      <c r="C4553" t="s">
        <v>22</v>
      </c>
      <c r="D4553" t="s">
        <v>2700</v>
      </c>
      <c r="E4553" t="s">
        <v>24</v>
      </c>
      <c r="F4553">
        <v>0</v>
      </c>
      <c r="G4553" t="s">
        <v>463</v>
      </c>
      <c r="H4553" t="s">
        <v>464</v>
      </c>
      <c r="I4553" s="1" t="s">
        <v>465</v>
      </c>
      <c r="J4553" t="s">
        <v>28</v>
      </c>
      <c r="K4553" s="1" t="s">
        <v>466</v>
      </c>
      <c r="L4553" s="1" t="s">
        <v>2770</v>
      </c>
      <c r="N4553" t="s">
        <v>22</v>
      </c>
      <c r="R4553" s="2">
        <v>41894</v>
      </c>
      <c r="S4553" s="2">
        <v>43419</v>
      </c>
    </row>
    <row r="4554" spans="1:19" hidden="1">
      <c r="A4554">
        <v>85736</v>
      </c>
      <c r="C4554" t="s">
        <v>22</v>
      </c>
      <c r="D4554" t="s">
        <v>2700</v>
      </c>
      <c r="E4554" t="s">
        <v>24</v>
      </c>
      <c r="F4554">
        <v>445</v>
      </c>
      <c r="G4554" t="s">
        <v>468</v>
      </c>
      <c r="H4554" s="1" t="s">
        <v>469</v>
      </c>
      <c r="I4554" s="1" t="s">
        <v>470</v>
      </c>
      <c r="J4554" t="s">
        <v>28</v>
      </c>
      <c r="K4554" t="s">
        <v>471</v>
      </c>
      <c r="L4554" s="1" t="s">
        <v>2771</v>
      </c>
      <c r="N4554" t="s">
        <v>22</v>
      </c>
      <c r="R4554" s="2">
        <v>42249</v>
      </c>
      <c r="S4554" s="2">
        <v>45077</v>
      </c>
    </row>
    <row r="4555" spans="1:19" hidden="1">
      <c r="A4555">
        <v>92220</v>
      </c>
      <c r="C4555" t="s">
        <v>22</v>
      </c>
      <c r="D4555" t="s">
        <v>2700</v>
      </c>
      <c r="E4555" t="s">
        <v>24</v>
      </c>
      <c r="F4555">
        <v>445</v>
      </c>
      <c r="G4555" t="s">
        <v>473</v>
      </c>
      <c r="H4555" t="s">
        <v>474</v>
      </c>
      <c r="I4555" s="1" t="s">
        <v>475</v>
      </c>
      <c r="J4555" t="s">
        <v>28</v>
      </c>
      <c r="K4555" t="s">
        <v>476</v>
      </c>
      <c r="L4555" s="1" t="s">
        <v>477</v>
      </c>
      <c r="N4555" t="s">
        <v>22</v>
      </c>
      <c r="R4555" s="2">
        <v>42565</v>
      </c>
      <c r="S4555" s="2">
        <v>45077</v>
      </c>
    </row>
    <row r="4556" spans="1:19" hidden="1">
      <c r="A4556">
        <v>92361</v>
      </c>
      <c r="C4556" t="s">
        <v>22</v>
      </c>
      <c r="D4556" t="s">
        <v>2700</v>
      </c>
      <c r="E4556" t="s">
        <v>24</v>
      </c>
      <c r="F4556">
        <v>0</v>
      </c>
      <c r="G4556" t="s">
        <v>478</v>
      </c>
      <c r="H4556" s="1" t="s">
        <v>479</v>
      </c>
      <c r="I4556" s="1" t="s">
        <v>480</v>
      </c>
      <c r="J4556" t="s">
        <v>28</v>
      </c>
      <c r="L4556" t="s">
        <v>481</v>
      </c>
      <c r="N4556" t="s">
        <v>22</v>
      </c>
      <c r="R4556" s="2">
        <v>42570</v>
      </c>
      <c r="S4556" s="2">
        <v>43236</v>
      </c>
    </row>
    <row r="4557" spans="1:19" hidden="1">
      <c r="A4557">
        <v>92363</v>
      </c>
      <c r="C4557" t="s">
        <v>22</v>
      </c>
      <c r="D4557" t="s">
        <v>2700</v>
      </c>
      <c r="E4557" t="s">
        <v>24</v>
      </c>
      <c r="F4557">
        <v>0</v>
      </c>
      <c r="G4557" t="s">
        <v>482</v>
      </c>
      <c r="H4557" t="s">
        <v>483</v>
      </c>
      <c r="I4557" s="1" t="s">
        <v>484</v>
      </c>
      <c r="J4557" t="s">
        <v>28</v>
      </c>
      <c r="L4557" t="s">
        <v>485</v>
      </c>
      <c r="N4557" t="s">
        <v>22</v>
      </c>
      <c r="R4557" s="2">
        <v>42570</v>
      </c>
      <c r="S4557" s="2">
        <v>43243</v>
      </c>
    </row>
    <row r="4558" spans="1:19" hidden="1">
      <c r="A4558">
        <v>92364</v>
      </c>
      <c r="C4558" t="s">
        <v>22</v>
      </c>
      <c r="D4558" t="s">
        <v>2700</v>
      </c>
      <c r="E4558" t="s">
        <v>24</v>
      </c>
      <c r="F4558">
        <v>0</v>
      </c>
      <c r="G4558" t="s">
        <v>486</v>
      </c>
      <c r="H4558" s="1" t="s">
        <v>487</v>
      </c>
      <c r="I4558" s="1" t="s">
        <v>488</v>
      </c>
      <c r="J4558" t="s">
        <v>28</v>
      </c>
      <c r="L4558" s="1" t="s">
        <v>1253</v>
      </c>
      <c r="N4558" t="s">
        <v>22</v>
      </c>
      <c r="P4558" t="s">
        <v>490</v>
      </c>
      <c r="R4558" s="2">
        <v>42570</v>
      </c>
      <c r="S4558" s="2">
        <v>44736</v>
      </c>
    </row>
    <row r="4559" spans="1:19" hidden="1">
      <c r="A4559">
        <v>92365</v>
      </c>
      <c r="C4559" t="s">
        <v>22</v>
      </c>
      <c r="D4559" t="s">
        <v>2700</v>
      </c>
      <c r="E4559" t="s">
        <v>24</v>
      </c>
      <c r="F4559">
        <v>0</v>
      </c>
      <c r="G4559" t="s">
        <v>491</v>
      </c>
      <c r="H4559" t="s">
        <v>492</v>
      </c>
      <c r="I4559" s="1" t="s">
        <v>493</v>
      </c>
      <c r="J4559" t="s">
        <v>28</v>
      </c>
      <c r="L4559" s="1" t="s">
        <v>494</v>
      </c>
      <c r="N4559" t="s">
        <v>22</v>
      </c>
      <c r="R4559" s="2">
        <v>42570</v>
      </c>
      <c r="S4559" s="2">
        <v>43857</v>
      </c>
    </row>
    <row r="4560" spans="1:19" hidden="1">
      <c r="A4560">
        <v>92366</v>
      </c>
      <c r="C4560" t="s">
        <v>22</v>
      </c>
      <c r="D4560" t="s">
        <v>2700</v>
      </c>
      <c r="E4560" t="s">
        <v>24</v>
      </c>
      <c r="F4560">
        <v>0</v>
      </c>
      <c r="G4560" t="s">
        <v>495</v>
      </c>
      <c r="H4560" s="1" t="s">
        <v>496</v>
      </c>
      <c r="I4560" s="1" t="s">
        <v>497</v>
      </c>
      <c r="J4560" t="s">
        <v>28</v>
      </c>
      <c r="L4560" t="s">
        <v>2772</v>
      </c>
      <c r="N4560" t="s">
        <v>22</v>
      </c>
      <c r="R4560" s="2">
        <v>42570</v>
      </c>
      <c r="S4560" s="2">
        <v>43290</v>
      </c>
    </row>
    <row r="4561" spans="1:19" hidden="1">
      <c r="A4561">
        <v>92368</v>
      </c>
      <c r="C4561" t="s">
        <v>22</v>
      </c>
      <c r="D4561" t="s">
        <v>2700</v>
      </c>
      <c r="E4561" t="s">
        <v>24</v>
      </c>
      <c r="F4561">
        <v>0</v>
      </c>
      <c r="G4561" t="s">
        <v>499</v>
      </c>
      <c r="H4561" s="1" t="s">
        <v>500</v>
      </c>
      <c r="I4561" s="1" t="s">
        <v>501</v>
      </c>
      <c r="J4561" t="s">
        <v>28</v>
      </c>
      <c r="L4561" s="1" t="s">
        <v>502</v>
      </c>
      <c r="N4561" t="s">
        <v>22</v>
      </c>
      <c r="R4561" s="2">
        <v>42570</v>
      </c>
      <c r="S4561" s="2">
        <v>43243</v>
      </c>
    </row>
    <row r="4562" spans="1:19" hidden="1">
      <c r="A4562">
        <v>92369</v>
      </c>
      <c r="C4562" t="s">
        <v>22</v>
      </c>
      <c r="D4562" t="s">
        <v>2700</v>
      </c>
      <c r="E4562" t="s">
        <v>24</v>
      </c>
      <c r="F4562">
        <v>0</v>
      </c>
      <c r="G4562" t="s">
        <v>503</v>
      </c>
      <c r="H4562" s="1" t="s">
        <v>504</v>
      </c>
      <c r="I4562" s="1" t="s">
        <v>505</v>
      </c>
      <c r="J4562" t="s">
        <v>28</v>
      </c>
      <c r="L4562" s="1" t="s">
        <v>506</v>
      </c>
      <c r="N4562" t="s">
        <v>22</v>
      </c>
      <c r="R4562" s="2">
        <v>42570</v>
      </c>
      <c r="S4562" s="2">
        <v>43994</v>
      </c>
    </row>
    <row r="4563" spans="1:19" hidden="1">
      <c r="A4563">
        <v>92370</v>
      </c>
      <c r="C4563" t="s">
        <v>22</v>
      </c>
      <c r="D4563" t="s">
        <v>2700</v>
      </c>
      <c r="E4563" t="s">
        <v>24</v>
      </c>
      <c r="F4563">
        <v>0</v>
      </c>
      <c r="G4563" t="s">
        <v>507</v>
      </c>
      <c r="H4563" s="1" t="s">
        <v>508</v>
      </c>
      <c r="I4563" s="1" t="s">
        <v>509</v>
      </c>
      <c r="J4563" t="s">
        <v>28</v>
      </c>
      <c r="L4563" s="1" t="s">
        <v>2773</v>
      </c>
      <c r="N4563" t="s">
        <v>22</v>
      </c>
      <c r="R4563" s="2">
        <v>42570</v>
      </c>
      <c r="S4563" s="2">
        <v>45077</v>
      </c>
    </row>
    <row r="4564" spans="1:19" hidden="1">
      <c r="A4564">
        <v>92371</v>
      </c>
      <c r="C4564" t="s">
        <v>22</v>
      </c>
      <c r="D4564" t="s">
        <v>2700</v>
      </c>
      <c r="E4564" t="s">
        <v>24</v>
      </c>
      <c r="F4564">
        <v>0</v>
      </c>
      <c r="G4564" t="s">
        <v>511</v>
      </c>
      <c r="H4564" s="1" t="s">
        <v>512</v>
      </c>
      <c r="I4564" s="1" t="s">
        <v>513</v>
      </c>
      <c r="J4564" t="s">
        <v>28</v>
      </c>
      <c r="L4564" s="1" t="s">
        <v>2774</v>
      </c>
      <c r="N4564" t="s">
        <v>22</v>
      </c>
      <c r="R4564" s="2">
        <v>42570</v>
      </c>
      <c r="S4564" s="2">
        <v>45077</v>
      </c>
    </row>
    <row r="4565" spans="1:19" hidden="1">
      <c r="A4565">
        <v>92372</v>
      </c>
      <c r="C4565" t="s">
        <v>22</v>
      </c>
      <c r="D4565" t="s">
        <v>2700</v>
      </c>
      <c r="E4565" t="s">
        <v>24</v>
      </c>
      <c r="F4565">
        <v>0</v>
      </c>
      <c r="G4565" t="s">
        <v>515</v>
      </c>
      <c r="H4565" s="1" t="s">
        <v>516</v>
      </c>
      <c r="I4565" s="1" t="s">
        <v>517</v>
      </c>
      <c r="J4565" t="s">
        <v>28</v>
      </c>
      <c r="L4565" s="1" t="s">
        <v>2775</v>
      </c>
      <c r="N4565" t="s">
        <v>22</v>
      </c>
      <c r="R4565" s="2">
        <v>42570</v>
      </c>
      <c r="S4565" s="2">
        <v>45077</v>
      </c>
    </row>
    <row r="4566" spans="1:19" hidden="1">
      <c r="A4566">
        <v>92415</v>
      </c>
      <c r="C4566" t="s">
        <v>22</v>
      </c>
      <c r="D4566" t="s">
        <v>2700</v>
      </c>
      <c r="E4566" t="s">
        <v>24</v>
      </c>
      <c r="F4566">
        <v>0</v>
      </c>
      <c r="G4566" t="s">
        <v>519</v>
      </c>
      <c r="H4566" s="1" t="s">
        <v>520</v>
      </c>
      <c r="I4566" s="1" t="s">
        <v>521</v>
      </c>
      <c r="J4566" t="s">
        <v>28</v>
      </c>
      <c r="K4566" s="1" t="s">
        <v>522</v>
      </c>
      <c r="L4566" s="1" t="s">
        <v>523</v>
      </c>
      <c r="N4566" t="s">
        <v>22</v>
      </c>
      <c r="R4566" s="2">
        <v>42570</v>
      </c>
      <c r="S4566" s="2">
        <v>43243</v>
      </c>
    </row>
    <row r="4567" spans="1:19" hidden="1">
      <c r="A4567">
        <v>92416</v>
      </c>
      <c r="C4567" t="s">
        <v>22</v>
      </c>
      <c r="D4567" t="s">
        <v>2700</v>
      </c>
      <c r="E4567" t="s">
        <v>24</v>
      </c>
      <c r="F4567">
        <v>0</v>
      </c>
      <c r="G4567" t="s">
        <v>524</v>
      </c>
      <c r="H4567" s="1" t="s">
        <v>525</v>
      </c>
      <c r="I4567" s="1" t="s">
        <v>526</v>
      </c>
      <c r="J4567" t="s">
        <v>28</v>
      </c>
      <c r="K4567" s="1" t="s">
        <v>527</v>
      </c>
      <c r="L4567" s="1" t="s">
        <v>528</v>
      </c>
      <c r="N4567" t="s">
        <v>22</v>
      </c>
      <c r="R4567" s="2">
        <v>42570</v>
      </c>
      <c r="S4567" s="2">
        <v>43243</v>
      </c>
    </row>
    <row r="4568" spans="1:19" hidden="1">
      <c r="A4568">
        <v>92421</v>
      </c>
      <c r="C4568" t="s">
        <v>22</v>
      </c>
      <c r="D4568" t="s">
        <v>2700</v>
      </c>
      <c r="E4568" t="s">
        <v>24</v>
      </c>
      <c r="F4568">
        <v>0</v>
      </c>
      <c r="G4568" t="s">
        <v>529</v>
      </c>
      <c r="H4568" s="1" t="s">
        <v>530</v>
      </c>
      <c r="I4568" s="1" t="s">
        <v>531</v>
      </c>
      <c r="J4568" t="s">
        <v>28</v>
      </c>
      <c r="K4568" t="s">
        <v>532</v>
      </c>
      <c r="L4568" s="1" t="s">
        <v>533</v>
      </c>
      <c r="N4568" t="s">
        <v>22</v>
      </c>
      <c r="R4568" s="2">
        <v>42570</v>
      </c>
      <c r="S4568" s="2">
        <v>43236</v>
      </c>
    </row>
    <row r="4569" spans="1:19" hidden="1">
      <c r="A4569">
        <v>92423</v>
      </c>
      <c r="C4569" t="s">
        <v>22</v>
      </c>
      <c r="D4569" t="s">
        <v>2700</v>
      </c>
      <c r="E4569" t="s">
        <v>24</v>
      </c>
      <c r="F4569">
        <v>0</v>
      </c>
      <c r="G4569" t="s">
        <v>534</v>
      </c>
      <c r="H4569" s="1" t="s">
        <v>535</v>
      </c>
      <c r="I4569" s="1" t="s">
        <v>536</v>
      </c>
      <c r="J4569" t="s">
        <v>28</v>
      </c>
      <c r="K4569" s="1" t="s">
        <v>537</v>
      </c>
      <c r="L4569" s="1" t="s">
        <v>2776</v>
      </c>
      <c r="N4569" t="s">
        <v>22</v>
      </c>
      <c r="R4569" s="2">
        <v>42570</v>
      </c>
      <c r="S4569" s="2">
        <v>43692</v>
      </c>
    </row>
    <row r="4570" spans="1:19" hidden="1">
      <c r="A4570">
        <v>92424</v>
      </c>
      <c r="C4570" t="s">
        <v>22</v>
      </c>
      <c r="D4570" t="s">
        <v>2700</v>
      </c>
      <c r="E4570" t="s">
        <v>24</v>
      </c>
      <c r="F4570">
        <v>0</v>
      </c>
      <c r="G4570" t="s">
        <v>539</v>
      </c>
      <c r="H4570" s="1" t="s">
        <v>535</v>
      </c>
      <c r="I4570" s="1" t="s">
        <v>540</v>
      </c>
      <c r="J4570" t="s">
        <v>28</v>
      </c>
      <c r="K4570" s="1" t="s">
        <v>541</v>
      </c>
      <c r="L4570" s="1" t="s">
        <v>2777</v>
      </c>
      <c r="N4570" t="s">
        <v>22</v>
      </c>
      <c r="R4570" s="2">
        <v>42570</v>
      </c>
      <c r="S4570" s="2">
        <v>43236</v>
      </c>
    </row>
    <row r="4571" spans="1:19" hidden="1">
      <c r="A4571">
        <v>92425</v>
      </c>
      <c r="C4571" t="s">
        <v>22</v>
      </c>
      <c r="D4571" t="s">
        <v>2700</v>
      </c>
      <c r="E4571" t="s">
        <v>24</v>
      </c>
      <c r="F4571">
        <v>0</v>
      </c>
      <c r="G4571" t="s">
        <v>543</v>
      </c>
      <c r="H4571" s="1" t="s">
        <v>544</v>
      </c>
      <c r="I4571" s="1" t="s">
        <v>545</v>
      </c>
      <c r="J4571" t="s">
        <v>28</v>
      </c>
      <c r="K4571" s="1" t="s">
        <v>546</v>
      </c>
      <c r="L4571" s="1" t="s">
        <v>2778</v>
      </c>
      <c r="N4571" t="s">
        <v>22</v>
      </c>
      <c r="R4571" s="2">
        <v>42570</v>
      </c>
      <c r="S4571" s="2">
        <v>43419</v>
      </c>
    </row>
    <row r="4572" spans="1:19" hidden="1">
      <c r="A4572">
        <v>92426</v>
      </c>
      <c r="C4572" t="s">
        <v>22</v>
      </c>
      <c r="D4572" t="s">
        <v>2700</v>
      </c>
      <c r="E4572" t="s">
        <v>24</v>
      </c>
      <c r="F4572">
        <v>0</v>
      </c>
      <c r="G4572" t="s">
        <v>548</v>
      </c>
      <c r="H4572" t="s">
        <v>549</v>
      </c>
      <c r="I4572" s="1" t="s">
        <v>550</v>
      </c>
      <c r="J4572" t="s">
        <v>28</v>
      </c>
      <c r="K4572" t="s">
        <v>551</v>
      </c>
      <c r="L4572" s="1" t="s">
        <v>552</v>
      </c>
      <c r="N4572" t="s">
        <v>22</v>
      </c>
      <c r="R4572" s="2">
        <v>42570</v>
      </c>
      <c r="S4572" s="2">
        <v>43243</v>
      </c>
    </row>
    <row r="4573" spans="1:19" hidden="1">
      <c r="A4573">
        <v>92428</v>
      </c>
      <c r="C4573" t="s">
        <v>22</v>
      </c>
      <c r="D4573" t="s">
        <v>2700</v>
      </c>
      <c r="E4573" t="s">
        <v>24</v>
      </c>
      <c r="F4573">
        <v>0</v>
      </c>
      <c r="G4573" t="s">
        <v>553</v>
      </c>
      <c r="H4573" t="s">
        <v>554</v>
      </c>
      <c r="I4573" s="1" t="s">
        <v>555</v>
      </c>
      <c r="J4573" t="s">
        <v>28</v>
      </c>
      <c r="K4573" t="s">
        <v>556</v>
      </c>
      <c r="L4573" s="1" t="s">
        <v>557</v>
      </c>
      <c r="N4573" t="s">
        <v>22</v>
      </c>
      <c r="R4573" s="2">
        <v>42570</v>
      </c>
      <c r="S4573" s="2">
        <v>43419</v>
      </c>
    </row>
    <row r="4574" spans="1:19" hidden="1">
      <c r="A4574">
        <v>92429</v>
      </c>
      <c r="C4574" t="s">
        <v>22</v>
      </c>
      <c r="D4574" t="s">
        <v>2700</v>
      </c>
      <c r="E4574" t="s">
        <v>24</v>
      </c>
      <c r="F4574">
        <v>0</v>
      </c>
      <c r="G4574" t="s">
        <v>558</v>
      </c>
      <c r="H4574" s="1" t="s">
        <v>559</v>
      </c>
      <c r="I4574" s="1" t="s">
        <v>560</v>
      </c>
      <c r="J4574" t="s">
        <v>28</v>
      </c>
      <c r="K4574" s="1" t="s">
        <v>561</v>
      </c>
      <c r="L4574" s="1" t="s">
        <v>2779</v>
      </c>
      <c r="N4574" t="s">
        <v>22</v>
      </c>
      <c r="R4574" s="2">
        <v>42570</v>
      </c>
      <c r="S4574" s="2">
        <v>43419</v>
      </c>
    </row>
    <row r="4575" spans="1:19" hidden="1">
      <c r="A4575">
        <v>92431</v>
      </c>
      <c r="C4575" t="s">
        <v>22</v>
      </c>
      <c r="D4575" t="s">
        <v>2700</v>
      </c>
      <c r="E4575" t="s">
        <v>24</v>
      </c>
      <c r="F4575">
        <v>0</v>
      </c>
      <c r="G4575" t="s">
        <v>563</v>
      </c>
      <c r="H4575" s="1" t="s">
        <v>564</v>
      </c>
      <c r="I4575" s="1" t="s">
        <v>565</v>
      </c>
      <c r="J4575" t="s">
        <v>28</v>
      </c>
      <c r="K4575" t="s">
        <v>566</v>
      </c>
      <c r="L4575" s="1" t="s">
        <v>2780</v>
      </c>
      <c r="N4575" t="s">
        <v>22</v>
      </c>
      <c r="R4575" s="2">
        <v>42570</v>
      </c>
      <c r="S4575" s="2">
        <v>43236</v>
      </c>
    </row>
    <row r="4576" spans="1:19" hidden="1">
      <c r="A4576">
        <v>92434</v>
      </c>
      <c r="C4576" t="s">
        <v>22</v>
      </c>
      <c r="D4576" t="s">
        <v>2700</v>
      </c>
      <c r="E4576" t="s">
        <v>24</v>
      </c>
      <c r="F4576">
        <v>0</v>
      </c>
      <c r="G4576" t="s">
        <v>568</v>
      </c>
      <c r="H4576" t="s">
        <v>569</v>
      </c>
      <c r="I4576" s="1" t="s">
        <v>570</v>
      </c>
      <c r="J4576" t="s">
        <v>28</v>
      </c>
      <c r="L4576" s="1" t="s">
        <v>2781</v>
      </c>
      <c r="N4576" t="s">
        <v>22</v>
      </c>
      <c r="R4576" s="2">
        <v>42570</v>
      </c>
      <c r="S4576" s="2">
        <v>43236</v>
      </c>
    </row>
    <row r="4577" spans="1:19" hidden="1">
      <c r="A4577">
        <v>92435</v>
      </c>
      <c r="C4577" t="s">
        <v>22</v>
      </c>
      <c r="D4577" t="s">
        <v>2700</v>
      </c>
      <c r="E4577" t="s">
        <v>24</v>
      </c>
      <c r="F4577">
        <v>0</v>
      </c>
      <c r="G4577" t="s">
        <v>572</v>
      </c>
      <c r="H4577" s="1" t="s">
        <v>573</v>
      </c>
      <c r="I4577" s="1" t="s">
        <v>574</v>
      </c>
      <c r="J4577" t="s">
        <v>28</v>
      </c>
      <c r="K4577" t="s">
        <v>575</v>
      </c>
      <c r="L4577" s="1" t="s">
        <v>2782</v>
      </c>
      <c r="N4577" t="s">
        <v>22</v>
      </c>
      <c r="R4577" s="2">
        <v>42570</v>
      </c>
      <c r="S4577" s="2">
        <v>43781</v>
      </c>
    </row>
    <row r="4578" spans="1:19" hidden="1">
      <c r="A4578">
        <v>93232</v>
      </c>
      <c r="C4578" t="s">
        <v>22</v>
      </c>
      <c r="D4578" t="s">
        <v>2700</v>
      </c>
      <c r="E4578" t="s">
        <v>24</v>
      </c>
      <c r="F4578">
        <v>445</v>
      </c>
      <c r="G4578" t="s">
        <v>577</v>
      </c>
      <c r="H4578" t="s">
        <v>578</v>
      </c>
      <c r="I4578" s="1" t="s">
        <v>579</v>
      </c>
      <c r="J4578" t="s">
        <v>28</v>
      </c>
      <c r="K4578" t="s">
        <v>580</v>
      </c>
      <c r="L4578" s="1" t="s">
        <v>581</v>
      </c>
      <c r="N4578" t="s">
        <v>22</v>
      </c>
      <c r="P4578" t="s">
        <v>582</v>
      </c>
      <c r="R4578" s="2">
        <v>42612</v>
      </c>
      <c r="S4578" s="2">
        <v>45077</v>
      </c>
    </row>
    <row r="4579" spans="1:19" hidden="1">
      <c r="A4579">
        <v>93234</v>
      </c>
      <c r="C4579" t="s">
        <v>22</v>
      </c>
      <c r="D4579" t="s">
        <v>2700</v>
      </c>
      <c r="E4579" t="s">
        <v>24</v>
      </c>
      <c r="F4579">
        <v>445</v>
      </c>
      <c r="G4579" t="s">
        <v>583</v>
      </c>
      <c r="H4579" t="s">
        <v>584</v>
      </c>
      <c r="I4579" s="1" t="s">
        <v>585</v>
      </c>
      <c r="J4579" t="s">
        <v>28</v>
      </c>
      <c r="K4579" t="s">
        <v>586</v>
      </c>
      <c r="L4579" s="1" t="s">
        <v>587</v>
      </c>
      <c r="N4579" t="s">
        <v>22</v>
      </c>
      <c r="R4579" s="2">
        <v>42612</v>
      </c>
      <c r="S4579" s="2">
        <v>45077</v>
      </c>
    </row>
    <row r="4580" spans="1:19" hidden="1">
      <c r="A4580">
        <v>93962</v>
      </c>
      <c r="C4580" t="s">
        <v>22</v>
      </c>
      <c r="D4580" t="s">
        <v>2700</v>
      </c>
      <c r="E4580" t="s">
        <v>24</v>
      </c>
      <c r="F4580">
        <v>445</v>
      </c>
      <c r="G4580" t="s">
        <v>588</v>
      </c>
      <c r="H4580" t="s">
        <v>589</v>
      </c>
      <c r="I4580" s="1" t="s">
        <v>590</v>
      </c>
      <c r="J4580" t="s">
        <v>28</v>
      </c>
      <c r="K4580" t="s">
        <v>591</v>
      </c>
      <c r="L4580" s="1" t="s">
        <v>592</v>
      </c>
      <c r="N4580" t="s">
        <v>22</v>
      </c>
      <c r="R4580" s="2">
        <v>42654</v>
      </c>
      <c r="S4580" s="2">
        <v>44755</v>
      </c>
    </row>
    <row r="4581" spans="1:19" hidden="1">
      <c r="A4581">
        <v>96533</v>
      </c>
      <c r="C4581" t="s">
        <v>22</v>
      </c>
      <c r="D4581" t="s">
        <v>2700</v>
      </c>
      <c r="E4581" t="s">
        <v>24</v>
      </c>
      <c r="F4581">
        <v>445</v>
      </c>
      <c r="G4581" t="s">
        <v>593</v>
      </c>
      <c r="H4581" s="1" t="s">
        <v>594</v>
      </c>
      <c r="I4581" s="1" t="s">
        <v>595</v>
      </c>
      <c r="J4581" s="1" t="s">
        <v>596</v>
      </c>
      <c r="K4581" t="s">
        <v>597</v>
      </c>
      <c r="L4581" s="1" t="s">
        <v>2783</v>
      </c>
      <c r="N4581" t="s">
        <v>22</v>
      </c>
      <c r="P4581" t="s">
        <v>146</v>
      </c>
      <c r="R4581" s="2">
        <v>42751</v>
      </c>
      <c r="S4581" s="2">
        <v>45077</v>
      </c>
    </row>
    <row r="4582" spans="1:19" hidden="1">
      <c r="A4582">
        <v>99364</v>
      </c>
      <c r="C4582" t="s">
        <v>22</v>
      </c>
      <c r="D4582" t="s">
        <v>2700</v>
      </c>
      <c r="E4582" t="s">
        <v>24</v>
      </c>
      <c r="F4582">
        <v>445</v>
      </c>
      <c r="G4582" t="s">
        <v>599</v>
      </c>
      <c r="H4582" t="s">
        <v>600</v>
      </c>
      <c r="I4582" s="1" t="s">
        <v>601</v>
      </c>
      <c r="J4582" t="s">
        <v>28</v>
      </c>
      <c r="K4582" t="s">
        <v>602</v>
      </c>
      <c r="L4582" s="1" t="s">
        <v>603</v>
      </c>
      <c r="N4582" t="s">
        <v>22</v>
      </c>
      <c r="R4582" s="2">
        <v>42839</v>
      </c>
      <c r="S4582" s="2">
        <v>45002</v>
      </c>
    </row>
    <row r="4583" spans="1:19" hidden="1">
      <c r="A4583">
        <v>100574</v>
      </c>
      <c r="C4583" t="s">
        <v>22</v>
      </c>
      <c r="D4583" t="s">
        <v>2700</v>
      </c>
      <c r="E4583" t="s">
        <v>24</v>
      </c>
      <c r="F4583">
        <v>445</v>
      </c>
      <c r="G4583" t="s">
        <v>604</v>
      </c>
      <c r="H4583" s="1" t="s">
        <v>605</v>
      </c>
      <c r="I4583" s="1" t="s">
        <v>606</v>
      </c>
      <c r="J4583" t="s">
        <v>28</v>
      </c>
      <c r="K4583" t="s">
        <v>607</v>
      </c>
      <c r="L4583" s="1" t="s">
        <v>608</v>
      </c>
      <c r="N4583" t="s">
        <v>22</v>
      </c>
      <c r="P4583" t="s">
        <v>609</v>
      </c>
      <c r="R4583" s="2">
        <v>42887</v>
      </c>
      <c r="S4583" s="2">
        <v>45077</v>
      </c>
    </row>
    <row r="4584" spans="1:19" hidden="1">
      <c r="A4584">
        <v>102083</v>
      </c>
      <c r="C4584" t="s">
        <v>22</v>
      </c>
      <c r="D4584" t="s">
        <v>2700</v>
      </c>
      <c r="E4584" t="s">
        <v>24</v>
      </c>
      <c r="F4584">
        <v>445</v>
      </c>
      <c r="G4584" t="s">
        <v>610</v>
      </c>
      <c r="H4584" t="s">
        <v>611</v>
      </c>
      <c r="I4584" s="1" t="s">
        <v>612</v>
      </c>
      <c r="J4584" t="s">
        <v>28</v>
      </c>
      <c r="K4584" t="s">
        <v>613</v>
      </c>
      <c r="L4584" s="1" t="s">
        <v>614</v>
      </c>
      <c r="N4584" t="s">
        <v>22</v>
      </c>
      <c r="P4584" t="s">
        <v>615</v>
      </c>
      <c r="R4584" s="2">
        <v>42947</v>
      </c>
      <c r="S4584" s="2">
        <v>45077</v>
      </c>
    </row>
    <row r="4585" spans="1:19" hidden="1">
      <c r="A4585">
        <v>102992</v>
      </c>
      <c r="C4585" t="s">
        <v>22</v>
      </c>
      <c r="D4585" t="s">
        <v>2700</v>
      </c>
      <c r="E4585" t="s">
        <v>24</v>
      </c>
      <c r="F4585">
        <v>445</v>
      </c>
      <c r="G4585" t="s">
        <v>616</v>
      </c>
      <c r="H4585" t="s">
        <v>617</v>
      </c>
      <c r="I4585" s="1" t="s">
        <v>618</v>
      </c>
      <c r="J4585" t="s">
        <v>28</v>
      </c>
      <c r="K4585" t="s">
        <v>619</v>
      </c>
      <c r="L4585" s="1" t="s">
        <v>620</v>
      </c>
      <c r="N4585" t="s">
        <v>22</v>
      </c>
      <c r="P4585" t="s">
        <v>621</v>
      </c>
      <c r="R4585" s="2">
        <v>42985</v>
      </c>
      <c r="S4585" s="2">
        <v>45077</v>
      </c>
    </row>
    <row r="4586" spans="1:19" hidden="1">
      <c r="A4586">
        <v>103871</v>
      </c>
      <c r="C4586" t="s">
        <v>22</v>
      </c>
      <c r="D4586" t="s">
        <v>2700</v>
      </c>
      <c r="E4586" t="s">
        <v>24</v>
      </c>
      <c r="F4586">
        <v>445</v>
      </c>
      <c r="G4586" t="s">
        <v>622</v>
      </c>
      <c r="H4586" t="s">
        <v>623</v>
      </c>
      <c r="I4586" s="1" t="s">
        <v>624</v>
      </c>
      <c r="J4586" s="1" t="s">
        <v>625</v>
      </c>
      <c r="L4586" s="1" t="s">
        <v>2784</v>
      </c>
      <c r="N4586" t="s">
        <v>22</v>
      </c>
      <c r="P4586" t="s">
        <v>627</v>
      </c>
      <c r="R4586" s="2">
        <v>43025</v>
      </c>
      <c r="S4586" s="2">
        <v>44593</v>
      </c>
    </row>
    <row r="4587" spans="1:19" hidden="1">
      <c r="A4587">
        <v>112279</v>
      </c>
      <c r="C4587" t="s">
        <v>22</v>
      </c>
      <c r="D4587" t="s">
        <v>2700</v>
      </c>
      <c r="E4587" t="s">
        <v>24</v>
      </c>
      <c r="F4587">
        <v>445</v>
      </c>
      <c r="G4587" t="s">
        <v>628</v>
      </c>
      <c r="H4587" t="s">
        <v>629</v>
      </c>
      <c r="I4587" s="1" t="s">
        <v>630</v>
      </c>
      <c r="J4587" t="s">
        <v>28</v>
      </c>
      <c r="K4587" t="s">
        <v>631</v>
      </c>
      <c r="L4587" s="1" t="s">
        <v>632</v>
      </c>
      <c r="N4587" t="s">
        <v>22</v>
      </c>
      <c r="R4587" s="2">
        <v>43348</v>
      </c>
      <c r="S4587" s="2">
        <v>45077</v>
      </c>
    </row>
    <row r="4588" spans="1:19" hidden="1">
      <c r="A4588">
        <v>117887</v>
      </c>
      <c r="C4588" t="s">
        <v>22</v>
      </c>
      <c r="D4588" t="s">
        <v>2700</v>
      </c>
      <c r="E4588" t="s">
        <v>24</v>
      </c>
      <c r="F4588">
        <v>445</v>
      </c>
      <c r="G4588" t="s">
        <v>633</v>
      </c>
      <c r="H4588" s="1" t="s">
        <v>634</v>
      </c>
      <c r="I4588" s="1" t="s">
        <v>635</v>
      </c>
      <c r="J4588" t="s">
        <v>28</v>
      </c>
      <c r="L4588" s="1" t="s">
        <v>636</v>
      </c>
      <c r="N4588" t="s">
        <v>22</v>
      </c>
      <c r="P4588" t="s">
        <v>637</v>
      </c>
      <c r="R4588" s="2">
        <v>43375</v>
      </c>
      <c r="S4588" s="2">
        <v>44389</v>
      </c>
    </row>
    <row r="4589" spans="1:19" hidden="1">
      <c r="A4589">
        <v>124120</v>
      </c>
      <c r="C4589" t="s">
        <v>22</v>
      </c>
      <c r="D4589" t="s">
        <v>2700</v>
      </c>
      <c r="E4589" t="s">
        <v>24</v>
      </c>
      <c r="F4589">
        <v>0</v>
      </c>
      <c r="G4589" t="s">
        <v>638</v>
      </c>
      <c r="H4589" s="1" t="s">
        <v>639</v>
      </c>
      <c r="I4589" s="1" t="s">
        <v>639</v>
      </c>
      <c r="J4589" t="s">
        <v>640</v>
      </c>
      <c r="L4589" s="1" t="s">
        <v>641</v>
      </c>
      <c r="N4589" t="s">
        <v>22</v>
      </c>
      <c r="R4589" s="2">
        <v>43572</v>
      </c>
      <c r="S4589" s="2">
        <v>43572</v>
      </c>
    </row>
    <row r="4590" spans="1:19" hidden="1">
      <c r="A4590">
        <v>125835</v>
      </c>
      <c r="C4590" t="s">
        <v>22</v>
      </c>
      <c r="D4590" t="s">
        <v>2700</v>
      </c>
      <c r="E4590" t="s">
        <v>24</v>
      </c>
      <c r="F4590">
        <v>0</v>
      </c>
      <c r="G4590" t="s">
        <v>642</v>
      </c>
      <c r="H4590" t="s">
        <v>643</v>
      </c>
      <c r="I4590" s="1" t="s">
        <v>644</v>
      </c>
      <c r="J4590" t="s">
        <v>28</v>
      </c>
      <c r="K4590" t="s">
        <v>645</v>
      </c>
      <c r="L4590" s="1" t="s">
        <v>646</v>
      </c>
      <c r="N4590" t="s">
        <v>22</v>
      </c>
      <c r="R4590" s="2">
        <v>43628</v>
      </c>
      <c r="S4590" s="2">
        <v>44844</v>
      </c>
    </row>
    <row r="4591" spans="1:19" hidden="1">
      <c r="A4591">
        <v>131023</v>
      </c>
      <c r="C4591" t="s">
        <v>22</v>
      </c>
      <c r="D4591" t="s">
        <v>2700</v>
      </c>
      <c r="E4591" t="s">
        <v>24</v>
      </c>
      <c r="F4591">
        <v>0</v>
      </c>
      <c r="G4591" t="s">
        <v>647</v>
      </c>
      <c r="H4591" t="s">
        <v>648</v>
      </c>
      <c r="I4591" s="1" t="s">
        <v>649</v>
      </c>
      <c r="J4591" t="s">
        <v>28</v>
      </c>
      <c r="K4591" t="s">
        <v>650</v>
      </c>
      <c r="L4591" s="1" t="s">
        <v>2785</v>
      </c>
      <c r="N4591" t="s">
        <v>22</v>
      </c>
      <c r="R4591" s="2">
        <v>43784</v>
      </c>
      <c r="S4591" s="2">
        <v>45077</v>
      </c>
    </row>
    <row r="4592" spans="1:19" hidden="1">
      <c r="A4592">
        <v>135756</v>
      </c>
      <c r="C4592" t="s">
        <v>22</v>
      </c>
      <c r="D4592" t="s">
        <v>2700</v>
      </c>
      <c r="E4592" t="s">
        <v>24</v>
      </c>
      <c r="F4592">
        <v>445</v>
      </c>
      <c r="G4592" t="s">
        <v>652</v>
      </c>
      <c r="H4592" t="s">
        <v>653</v>
      </c>
      <c r="I4592" s="1" t="s">
        <v>654</v>
      </c>
      <c r="J4592" t="s">
        <v>28</v>
      </c>
      <c r="K4592" s="1" t="s">
        <v>655</v>
      </c>
      <c r="L4592" s="1" t="s">
        <v>656</v>
      </c>
      <c r="N4592" t="s">
        <v>22</v>
      </c>
      <c r="P4592" t="s">
        <v>657</v>
      </c>
      <c r="R4592" s="2">
        <v>43942</v>
      </c>
      <c r="S4592" s="2">
        <v>45077</v>
      </c>
    </row>
    <row r="4593" spans="1:19" hidden="1">
      <c r="A4593">
        <v>136969</v>
      </c>
      <c r="C4593" t="s">
        <v>22</v>
      </c>
      <c r="D4593" t="s">
        <v>2700</v>
      </c>
      <c r="E4593" t="s">
        <v>24</v>
      </c>
      <c r="F4593">
        <v>445</v>
      </c>
      <c r="G4593" t="s">
        <v>658</v>
      </c>
      <c r="H4593" t="s">
        <v>659</v>
      </c>
      <c r="I4593" t="s">
        <v>660</v>
      </c>
      <c r="J4593" t="s">
        <v>28</v>
      </c>
      <c r="K4593" t="s">
        <v>661</v>
      </c>
      <c r="L4593" s="1" t="s">
        <v>1160</v>
      </c>
      <c r="N4593" t="s">
        <v>22</v>
      </c>
      <c r="R4593" s="2">
        <v>43980</v>
      </c>
      <c r="S4593" s="2">
        <v>45077</v>
      </c>
    </row>
    <row r="4594" spans="1:19" hidden="1">
      <c r="A4594">
        <v>139785</v>
      </c>
      <c r="C4594" t="s">
        <v>22</v>
      </c>
      <c r="D4594" t="s">
        <v>2700</v>
      </c>
      <c r="E4594" t="s">
        <v>24</v>
      </c>
      <c r="F4594">
        <v>445</v>
      </c>
      <c r="G4594" t="s">
        <v>663</v>
      </c>
      <c r="H4594" t="s">
        <v>664</v>
      </c>
      <c r="I4594" t="s">
        <v>665</v>
      </c>
      <c r="J4594" t="s">
        <v>28</v>
      </c>
      <c r="K4594" t="s">
        <v>666</v>
      </c>
      <c r="L4594" s="1" t="s">
        <v>2786</v>
      </c>
      <c r="N4594" t="s">
        <v>22</v>
      </c>
      <c r="R4594" s="2">
        <v>44068</v>
      </c>
      <c r="S4594" s="2">
        <v>45077</v>
      </c>
    </row>
    <row r="4595" spans="1:19" hidden="1">
      <c r="A4595">
        <v>144792</v>
      </c>
      <c r="C4595" t="s">
        <v>22</v>
      </c>
      <c r="D4595" t="s">
        <v>2700</v>
      </c>
      <c r="E4595" t="s">
        <v>24</v>
      </c>
      <c r="F4595">
        <v>0</v>
      </c>
      <c r="G4595" t="s">
        <v>679</v>
      </c>
      <c r="H4595" t="s">
        <v>680</v>
      </c>
      <c r="I4595" s="1" t="s">
        <v>681</v>
      </c>
      <c r="J4595" t="s">
        <v>28</v>
      </c>
      <c r="K4595" s="1" t="s">
        <v>682</v>
      </c>
      <c r="L4595" s="1" t="s">
        <v>2787</v>
      </c>
      <c r="N4595" t="s">
        <v>22</v>
      </c>
      <c r="R4595" s="2">
        <v>44203</v>
      </c>
      <c r="S4595" s="2">
        <v>45077</v>
      </c>
    </row>
    <row r="4596" spans="1:19" hidden="1">
      <c r="A4596">
        <v>148541</v>
      </c>
      <c r="C4596" t="s">
        <v>22</v>
      </c>
      <c r="D4596" t="s">
        <v>2700</v>
      </c>
      <c r="E4596" t="s">
        <v>24</v>
      </c>
      <c r="F4596">
        <v>0</v>
      </c>
      <c r="G4596" t="s">
        <v>691</v>
      </c>
      <c r="H4596" t="s">
        <v>692</v>
      </c>
      <c r="I4596" s="1" t="s">
        <v>693</v>
      </c>
      <c r="J4596" t="s">
        <v>28</v>
      </c>
      <c r="L4596" s="1" t="s">
        <v>694</v>
      </c>
      <c r="N4596" t="s">
        <v>22</v>
      </c>
      <c r="R4596" s="2">
        <v>44300</v>
      </c>
      <c r="S4596" s="2">
        <v>44593</v>
      </c>
    </row>
    <row r="4597" spans="1:19" hidden="1">
      <c r="A4597">
        <v>150850</v>
      </c>
      <c r="C4597" t="s">
        <v>22</v>
      </c>
      <c r="D4597" t="s">
        <v>2700</v>
      </c>
      <c r="E4597" t="s">
        <v>24</v>
      </c>
      <c r="F4597">
        <v>445</v>
      </c>
      <c r="G4597" t="s">
        <v>700</v>
      </c>
      <c r="H4597" t="s">
        <v>701</v>
      </c>
      <c r="I4597" t="s">
        <v>701</v>
      </c>
      <c r="J4597" t="s">
        <v>28</v>
      </c>
      <c r="K4597" t="s">
        <v>702</v>
      </c>
      <c r="L4597" s="1" t="s">
        <v>703</v>
      </c>
      <c r="N4597" t="s">
        <v>22</v>
      </c>
      <c r="R4597" s="2">
        <v>44364</v>
      </c>
      <c r="S4597" s="2">
        <v>45077</v>
      </c>
    </row>
    <row r="4598" spans="1:19" hidden="1">
      <c r="A4598">
        <v>151440</v>
      </c>
      <c r="C4598" t="s">
        <v>22</v>
      </c>
      <c r="D4598" t="s">
        <v>2700</v>
      </c>
      <c r="E4598" t="s">
        <v>24</v>
      </c>
      <c r="F4598">
        <v>445</v>
      </c>
      <c r="G4598" t="s">
        <v>704</v>
      </c>
      <c r="H4598" t="s">
        <v>705</v>
      </c>
      <c r="I4598" t="s">
        <v>706</v>
      </c>
      <c r="J4598" t="s">
        <v>28</v>
      </c>
      <c r="K4598" t="s">
        <v>707</v>
      </c>
      <c r="L4598" t="s">
        <v>705</v>
      </c>
      <c r="N4598" t="s">
        <v>22</v>
      </c>
      <c r="R4598" s="2">
        <v>44384</v>
      </c>
      <c r="S4598" s="2">
        <v>44384</v>
      </c>
    </row>
    <row r="4599" spans="1:19" hidden="1">
      <c r="A4599">
        <v>155963</v>
      </c>
      <c r="C4599" t="s">
        <v>22</v>
      </c>
      <c r="D4599" t="s">
        <v>2700</v>
      </c>
      <c r="E4599" t="s">
        <v>24</v>
      </c>
      <c r="F4599">
        <v>445</v>
      </c>
      <c r="G4599" t="s">
        <v>715</v>
      </c>
      <c r="H4599" t="s">
        <v>716</v>
      </c>
      <c r="I4599" t="s">
        <v>717</v>
      </c>
      <c r="J4599" t="s">
        <v>28</v>
      </c>
      <c r="K4599" t="s">
        <v>718</v>
      </c>
      <c r="L4599" s="1" t="s">
        <v>2788</v>
      </c>
      <c r="N4599" t="s">
        <v>22</v>
      </c>
      <c r="R4599" s="2">
        <v>44539</v>
      </c>
      <c r="S4599" s="2">
        <v>45077</v>
      </c>
    </row>
    <row r="4600" spans="1:19" hidden="1">
      <c r="A4600">
        <v>156001</v>
      </c>
      <c r="C4600" t="s">
        <v>22</v>
      </c>
      <c r="D4600" t="s">
        <v>2700</v>
      </c>
      <c r="E4600" t="s">
        <v>24</v>
      </c>
      <c r="F4600">
        <v>0</v>
      </c>
      <c r="G4600" t="s">
        <v>1174</v>
      </c>
      <c r="H4600" t="s">
        <v>1175</v>
      </c>
      <c r="I4600" s="1" t="s">
        <v>1176</v>
      </c>
      <c r="J4600" t="s">
        <v>28</v>
      </c>
      <c r="K4600" t="s">
        <v>1177</v>
      </c>
      <c r="L4600" s="1" t="s">
        <v>1271</v>
      </c>
      <c r="N4600" t="s">
        <v>22</v>
      </c>
      <c r="P4600" t="s">
        <v>1179</v>
      </c>
      <c r="R4600" s="2">
        <v>44540</v>
      </c>
      <c r="S4600" s="2">
        <v>45077</v>
      </c>
    </row>
    <row r="4601" spans="1:19" hidden="1">
      <c r="A4601">
        <v>159817</v>
      </c>
      <c r="C4601" t="s">
        <v>22</v>
      </c>
      <c r="D4601" t="s">
        <v>2700</v>
      </c>
      <c r="E4601" t="s">
        <v>24</v>
      </c>
      <c r="F4601">
        <v>445</v>
      </c>
      <c r="G4601" t="s">
        <v>737</v>
      </c>
      <c r="H4601" t="s">
        <v>738</v>
      </c>
      <c r="I4601" s="1" t="s">
        <v>739</v>
      </c>
      <c r="J4601" t="s">
        <v>740</v>
      </c>
      <c r="K4601" t="s">
        <v>741</v>
      </c>
      <c r="L4601" s="1" t="s">
        <v>742</v>
      </c>
      <c r="N4601" t="s">
        <v>22</v>
      </c>
      <c r="R4601" s="2">
        <v>44669</v>
      </c>
      <c r="S4601" s="2">
        <v>44676</v>
      </c>
    </row>
    <row r="4602" spans="1:19" hidden="1">
      <c r="A4602">
        <v>159929</v>
      </c>
      <c r="C4602" t="s">
        <v>22</v>
      </c>
      <c r="D4602" t="s">
        <v>2700</v>
      </c>
      <c r="E4602" t="s">
        <v>24</v>
      </c>
      <c r="F4602">
        <v>445</v>
      </c>
      <c r="G4602" t="s">
        <v>743</v>
      </c>
      <c r="H4602" t="s">
        <v>744</v>
      </c>
      <c r="I4602" s="1" t="s">
        <v>745</v>
      </c>
      <c r="J4602" t="s">
        <v>746</v>
      </c>
      <c r="L4602" s="1" t="s">
        <v>747</v>
      </c>
      <c r="N4602" t="s">
        <v>22</v>
      </c>
      <c r="R4602" s="2">
        <v>44671</v>
      </c>
      <c r="S4602" s="2">
        <v>44706</v>
      </c>
    </row>
    <row r="4603" spans="1:19" hidden="1">
      <c r="A4603">
        <v>160301</v>
      </c>
      <c r="C4603" t="s">
        <v>22</v>
      </c>
      <c r="D4603" t="s">
        <v>2700</v>
      </c>
      <c r="E4603" t="s">
        <v>24</v>
      </c>
      <c r="F4603">
        <v>445</v>
      </c>
      <c r="G4603" t="s">
        <v>748</v>
      </c>
      <c r="H4603" t="s">
        <v>749</v>
      </c>
      <c r="I4603" s="1" t="s">
        <v>750</v>
      </c>
      <c r="J4603" s="1" t="s">
        <v>751</v>
      </c>
      <c r="K4603" t="s">
        <v>752</v>
      </c>
      <c r="L4603" s="1" t="s">
        <v>753</v>
      </c>
      <c r="N4603" t="s">
        <v>22</v>
      </c>
      <c r="R4603" s="2">
        <v>44679</v>
      </c>
      <c r="S4603" s="2">
        <v>44924</v>
      </c>
    </row>
    <row r="4604" spans="1:19" hidden="1">
      <c r="A4604">
        <v>160486</v>
      </c>
      <c r="C4604" t="s">
        <v>22</v>
      </c>
      <c r="D4604" t="s">
        <v>2700</v>
      </c>
      <c r="E4604" t="s">
        <v>24</v>
      </c>
      <c r="F4604">
        <v>445</v>
      </c>
      <c r="G4604" t="s">
        <v>754</v>
      </c>
      <c r="H4604" t="s">
        <v>755</v>
      </c>
      <c r="I4604" s="1" t="s">
        <v>756</v>
      </c>
      <c r="J4604" s="1" t="s">
        <v>757</v>
      </c>
      <c r="K4604" s="1" t="s">
        <v>758</v>
      </c>
      <c r="L4604" s="1" t="s">
        <v>759</v>
      </c>
      <c r="N4604" t="s">
        <v>22</v>
      </c>
      <c r="R4604" s="2">
        <v>44685</v>
      </c>
      <c r="S4604" s="2">
        <v>44685</v>
      </c>
    </row>
    <row r="4605" spans="1:19" hidden="1">
      <c r="A4605">
        <v>160511</v>
      </c>
      <c r="C4605" t="s">
        <v>22</v>
      </c>
      <c r="D4605" t="s">
        <v>2700</v>
      </c>
      <c r="E4605" t="s">
        <v>24</v>
      </c>
      <c r="F4605">
        <v>445</v>
      </c>
      <c r="G4605" t="s">
        <v>760</v>
      </c>
      <c r="H4605" t="s">
        <v>760</v>
      </c>
      <c r="I4605" t="s">
        <v>760</v>
      </c>
      <c r="J4605" t="s">
        <v>28</v>
      </c>
      <c r="L4605" s="1" t="s">
        <v>2789</v>
      </c>
      <c r="N4605" t="s">
        <v>22</v>
      </c>
      <c r="R4605" s="2">
        <v>44685</v>
      </c>
      <c r="S4605" s="2">
        <v>44985</v>
      </c>
    </row>
    <row r="4606" spans="1:19" hidden="1">
      <c r="A4606">
        <v>161502</v>
      </c>
      <c r="C4606" t="s">
        <v>22</v>
      </c>
      <c r="D4606" t="s">
        <v>2700</v>
      </c>
      <c r="E4606" t="s">
        <v>24</v>
      </c>
      <c r="F4606">
        <v>445</v>
      </c>
      <c r="G4606" t="s">
        <v>762</v>
      </c>
      <c r="H4606" t="s">
        <v>763</v>
      </c>
      <c r="I4606" t="s">
        <v>764</v>
      </c>
      <c r="J4606" t="s">
        <v>28</v>
      </c>
      <c r="N4606" t="s">
        <v>22</v>
      </c>
      <c r="R4606" s="2">
        <v>44706</v>
      </c>
      <c r="S4606" s="2">
        <v>44706</v>
      </c>
    </row>
    <row r="4607" spans="1:19">
      <c r="A4607">
        <v>161691</v>
      </c>
      <c r="C4607" t="s">
        <v>669</v>
      </c>
      <c r="D4607" t="s">
        <v>2700</v>
      </c>
      <c r="E4607" t="s">
        <v>24</v>
      </c>
      <c r="F4607">
        <v>445</v>
      </c>
      <c r="G4607" t="s">
        <v>765</v>
      </c>
      <c r="H4607" t="s">
        <v>766</v>
      </c>
      <c r="I4607" s="1" t="s">
        <v>767</v>
      </c>
      <c r="J4607" t="s">
        <v>768</v>
      </c>
      <c r="K4607" s="1" t="s">
        <v>769</v>
      </c>
      <c r="L4607" t="s">
        <v>770</v>
      </c>
      <c r="N4607" t="s">
        <v>22</v>
      </c>
      <c r="R4607" s="2">
        <v>44712</v>
      </c>
      <c r="S4607" s="2">
        <v>44770</v>
      </c>
    </row>
    <row r="4608" spans="1:19" hidden="1">
      <c r="A4608">
        <v>162174</v>
      </c>
      <c r="C4608" t="s">
        <v>22</v>
      </c>
      <c r="D4608" t="s">
        <v>2700</v>
      </c>
      <c r="E4608" t="s">
        <v>24</v>
      </c>
      <c r="F4608">
        <v>445</v>
      </c>
      <c r="G4608" t="s">
        <v>771</v>
      </c>
      <c r="H4608" t="s">
        <v>772</v>
      </c>
      <c r="I4608" s="1" t="s">
        <v>773</v>
      </c>
      <c r="J4608" t="s">
        <v>774</v>
      </c>
      <c r="L4608" s="1" t="s">
        <v>775</v>
      </c>
      <c r="N4608" t="s">
        <v>22</v>
      </c>
      <c r="R4608" s="2">
        <v>44726</v>
      </c>
      <c r="S4608" s="2">
        <v>44726</v>
      </c>
    </row>
    <row r="4609" spans="1:19" hidden="1">
      <c r="A4609">
        <v>162560</v>
      </c>
      <c r="C4609" t="s">
        <v>22</v>
      </c>
      <c r="D4609" t="s">
        <v>2700</v>
      </c>
      <c r="E4609" t="s">
        <v>24</v>
      </c>
      <c r="F4609">
        <v>0</v>
      </c>
      <c r="G4609" t="s">
        <v>776</v>
      </c>
      <c r="H4609" t="s">
        <v>777</v>
      </c>
      <c r="I4609" t="s">
        <v>778</v>
      </c>
      <c r="J4609" t="s">
        <v>28</v>
      </c>
      <c r="K4609" t="s">
        <v>779</v>
      </c>
      <c r="L4609" s="1" t="s">
        <v>780</v>
      </c>
      <c r="N4609" t="s">
        <v>22</v>
      </c>
      <c r="R4609" s="2">
        <v>44740</v>
      </c>
      <c r="S4609" s="2">
        <v>45077</v>
      </c>
    </row>
    <row r="4610" spans="1:19">
      <c r="A4610">
        <v>166555</v>
      </c>
      <c r="B4610" t="s">
        <v>781</v>
      </c>
      <c r="C4610" t="s">
        <v>669</v>
      </c>
      <c r="D4610" t="s">
        <v>2700</v>
      </c>
      <c r="E4610" t="s">
        <v>24</v>
      </c>
      <c r="F4610">
        <v>445</v>
      </c>
      <c r="G4610" t="s">
        <v>782</v>
      </c>
      <c r="H4610" t="s">
        <v>783</v>
      </c>
      <c r="I4610" s="1" t="s">
        <v>784</v>
      </c>
      <c r="J4610" s="1" t="s">
        <v>785</v>
      </c>
      <c r="K4610" s="1" t="s">
        <v>786</v>
      </c>
      <c r="L4610" s="1" t="s">
        <v>787</v>
      </c>
      <c r="M4610" t="s">
        <v>788</v>
      </c>
      <c r="N4610" t="s">
        <v>669</v>
      </c>
      <c r="P4610" t="s">
        <v>789</v>
      </c>
      <c r="R4610" s="2">
        <v>44860</v>
      </c>
      <c r="S4610" s="2">
        <v>45029</v>
      </c>
    </row>
    <row r="4611" spans="1:19" hidden="1">
      <c r="A4611">
        <v>168980</v>
      </c>
      <c r="C4611" t="s">
        <v>22</v>
      </c>
      <c r="D4611" t="s">
        <v>2700</v>
      </c>
      <c r="E4611" t="s">
        <v>24</v>
      </c>
      <c r="F4611">
        <v>0</v>
      </c>
      <c r="G4611" t="s">
        <v>790</v>
      </c>
      <c r="H4611" t="s">
        <v>791</v>
      </c>
      <c r="I4611" t="s">
        <v>792</v>
      </c>
      <c r="J4611" t="s">
        <v>793</v>
      </c>
      <c r="L4611" s="1" t="s">
        <v>1273</v>
      </c>
      <c r="N4611" t="s">
        <v>22</v>
      </c>
      <c r="R4611" s="2">
        <v>44916</v>
      </c>
      <c r="S4611" s="2">
        <v>45077</v>
      </c>
    </row>
    <row r="4612" spans="1:19" hidden="1">
      <c r="A4612">
        <v>171410</v>
      </c>
      <c r="C4612" t="s">
        <v>22</v>
      </c>
      <c r="D4612" t="s">
        <v>2700</v>
      </c>
      <c r="E4612" t="s">
        <v>24</v>
      </c>
      <c r="F4612">
        <v>0</v>
      </c>
      <c r="G4612" t="s">
        <v>795</v>
      </c>
      <c r="H4612" t="s">
        <v>796</v>
      </c>
      <c r="I4612" t="s">
        <v>796</v>
      </c>
      <c r="J4612" t="s">
        <v>28</v>
      </c>
      <c r="L4612" s="1" t="s">
        <v>2790</v>
      </c>
      <c r="N4612" t="s">
        <v>22</v>
      </c>
      <c r="R4612" s="2">
        <v>44971</v>
      </c>
      <c r="S4612" s="2">
        <v>45077</v>
      </c>
    </row>
    <row r="4613" spans="1:19" hidden="1">
      <c r="A4613">
        <v>171860</v>
      </c>
      <c r="C4613" t="s">
        <v>22</v>
      </c>
      <c r="D4613" t="s">
        <v>2700</v>
      </c>
      <c r="E4613" t="s">
        <v>24</v>
      </c>
      <c r="F4613">
        <v>0</v>
      </c>
      <c r="G4613" t="s">
        <v>798</v>
      </c>
      <c r="H4613" t="s">
        <v>799</v>
      </c>
      <c r="I4613" t="s">
        <v>800</v>
      </c>
      <c r="J4613" t="s">
        <v>28</v>
      </c>
      <c r="K4613" t="s">
        <v>801</v>
      </c>
      <c r="L4613" s="1" t="s">
        <v>802</v>
      </c>
      <c r="N4613" t="s">
        <v>22</v>
      </c>
      <c r="R4613" s="2">
        <v>44980</v>
      </c>
      <c r="S4613" s="2">
        <v>45077</v>
      </c>
    </row>
    <row r="4614" spans="1:19">
      <c r="A4614">
        <v>175408</v>
      </c>
      <c r="B4614" t="s">
        <v>803</v>
      </c>
      <c r="C4614" t="s">
        <v>677</v>
      </c>
      <c r="D4614" t="s">
        <v>2700</v>
      </c>
      <c r="E4614" t="s">
        <v>24</v>
      </c>
      <c r="F4614">
        <v>445</v>
      </c>
      <c r="G4614" t="s">
        <v>804</v>
      </c>
      <c r="H4614" s="1" t="s">
        <v>805</v>
      </c>
      <c r="I4614" s="1" t="s">
        <v>806</v>
      </c>
      <c r="J4614" t="s">
        <v>807</v>
      </c>
      <c r="K4614" s="1" t="s">
        <v>808</v>
      </c>
      <c r="L4614" s="1" t="s">
        <v>1184</v>
      </c>
      <c r="M4614" t="s">
        <v>676</v>
      </c>
      <c r="N4614" t="s">
        <v>677</v>
      </c>
      <c r="P4614" t="s">
        <v>810</v>
      </c>
      <c r="R4614" s="2">
        <v>45058</v>
      </c>
      <c r="S4614" s="2">
        <v>45061</v>
      </c>
    </row>
    <row r="4615" spans="1:19">
      <c r="A4615">
        <v>175839</v>
      </c>
      <c r="B4615" t="s">
        <v>813</v>
      </c>
      <c r="C4615" t="s">
        <v>669</v>
      </c>
      <c r="D4615" t="s">
        <v>2700</v>
      </c>
      <c r="E4615" t="s">
        <v>24</v>
      </c>
      <c r="F4615">
        <v>445</v>
      </c>
      <c r="G4615" t="s">
        <v>814</v>
      </c>
      <c r="H4615" t="s">
        <v>815</v>
      </c>
      <c r="I4615" s="1" t="s">
        <v>816</v>
      </c>
      <c r="J4615" t="s">
        <v>817</v>
      </c>
      <c r="K4615" s="1" t="s">
        <v>818</v>
      </c>
      <c r="L4615" s="1" t="s">
        <v>819</v>
      </c>
      <c r="M4615" t="s">
        <v>676</v>
      </c>
      <c r="N4615" t="s">
        <v>820</v>
      </c>
      <c r="P4615" t="s">
        <v>821</v>
      </c>
      <c r="R4615" s="2">
        <v>45062</v>
      </c>
      <c r="S4615" s="2">
        <v>45078</v>
      </c>
    </row>
    <row r="4616" spans="1:19">
      <c r="A4616">
        <v>175839</v>
      </c>
      <c r="B4616" t="s">
        <v>822</v>
      </c>
      <c r="C4616" t="s">
        <v>669</v>
      </c>
      <c r="D4616" t="s">
        <v>2700</v>
      </c>
      <c r="E4616" t="s">
        <v>24</v>
      </c>
      <c r="F4616">
        <v>445</v>
      </c>
      <c r="G4616" t="s">
        <v>814</v>
      </c>
      <c r="H4616" t="s">
        <v>815</v>
      </c>
      <c r="I4616" s="1" t="s">
        <v>816</v>
      </c>
      <c r="J4616" t="s">
        <v>817</v>
      </c>
      <c r="K4616" s="1" t="s">
        <v>818</v>
      </c>
      <c r="L4616" s="1" t="s">
        <v>819</v>
      </c>
      <c r="M4616" t="s">
        <v>676</v>
      </c>
      <c r="N4616" t="s">
        <v>820</v>
      </c>
      <c r="P4616" t="s">
        <v>821</v>
      </c>
      <c r="R4616" s="2">
        <v>45062</v>
      </c>
      <c r="S4616" s="2">
        <v>45078</v>
      </c>
    </row>
    <row r="4617" spans="1:19">
      <c r="A4617">
        <v>175839</v>
      </c>
      <c r="B4617" t="s">
        <v>823</v>
      </c>
      <c r="C4617" t="s">
        <v>669</v>
      </c>
      <c r="D4617" t="s">
        <v>2700</v>
      </c>
      <c r="E4617" t="s">
        <v>24</v>
      </c>
      <c r="F4617">
        <v>445</v>
      </c>
      <c r="G4617" t="s">
        <v>814</v>
      </c>
      <c r="H4617" t="s">
        <v>815</v>
      </c>
      <c r="I4617" s="1" t="s">
        <v>816</v>
      </c>
      <c r="J4617" t="s">
        <v>817</v>
      </c>
      <c r="K4617" s="1" t="s">
        <v>818</v>
      </c>
      <c r="L4617" s="1" t="s">
        <v>819</v>
      </c>
      <c r="M4617" t="s">
        <v>676</v>
      </c>
      <c r="N4617" t="s">
        <v>820</v>
      </c>
      <c r="P4617" t="s">
        <v>821</v>
      </c>
      <c r="R4617" s="2">
        <v>45062</v>
      </c>
      <c r="S4617" s="2">
        <v>45078</v>
      </c>
    </row>
    <row r="4618" spans="1:19">
      <c r="A4618">
        <v>175839</v>
      </c>
      <c r="B4618" t="s">
        <v>824</v>
      </c>
      <c r="C4618" t="s">
        <v>669</v>
      </c>
      <c r="D4618" t="s">
        <v>2700</v>
      </c>
      <c r="E4618" t="s">
        <v>24</v>
      </c>
      <c r="F4618">
        <v>445</v>
      </c>
      <c r="G4618" t="s">
        <v>814</v>
      </c>
      <c r="H4618" t="s">
        <v>815</v>
      </c>
      <c r="I4618" s="1" t="s">
        <v>816</v>
      </c>
      <c r="J4618" t="s">
        <v>817</v>
      </c>
      <c r="K4618" s="1" t="s">
        <v>818</v>
      </c>
      <c r="L4618" s="1" t="s">
        <v>819</v>
      </c>
      <c r="M4618" t="s">
        <v>676</v>
      </c>
      <c r="N4618" t="s">
        <v>820</v>
      </c>
      <c r="P4618" t="s">
        <v>821</v>
      </c>
      <c r="R4618" s="2">
        <v>45062</v>
      </c>
      <c r="S4618" s="2">
        <v>45078</v>
      </c>
    </row>
    <row r="4619" spans="1:19">
      <c r="A4619">
        <v>175839</v>
      </c>
      <c r="B4619" t="s">
        <v>825</v>
      </c>
      <c r="C4619" t="s">
        <v>669</v>
      </c>
      <c r="D4619" t="s">
        <v>2700</v>
      </c>
      <c r="E4619" t="s">
        <v>24</v>
      </c>
      <c r="F4619">
        <v>445</v>
      </c>
      <c r="G4619" t="s">
        <v>814</v>
      </c>
      <c r="H4619" t="s">
        <v>815</v>
      </c>
      <c r="I4619" s="1" t="s">
        <v>816</v>
      </c>
      <c r="J4619" t="s">
        <v>817</v>
      </c>
      <c r="K4619" s="1" t="s">
        <v>818</v>
      </c>
      <c r="L4619" s="1" t="s">
        <v>819</v>
      </c>
      <c r="M4619" t="s">
        <v>676</v>
      </c>
      <c r="N4619" t="s">
        <v>820</v>
      </c>
      <c r="P4619" t="s">
        <v>821</v>
      </c>
      <c r="R4619" s="2">
        <v>45062</v>
      </c>
      <c r="S4619" s="2">
        <v>45078</v>
      </c>
    </row>
    <row r="4620" spans="1:19">
      <c r="A4620">
        <v>175839</v>
      </c>
      <c r="B4620" t="s">
        <v>826</v>
      </c>
      <c r="C4620" t="s">
        <v>669</v>
      </c>
      <c r="D4620" t="s">
        <v>2700</v>
      </c>
      <c r="E4620" t="s">
        <v>24</v>
      </c>
      <c r="F4620">
        <v>445</v>
      </c>
      <c r="G4620" t="s">
        <v>814</v>
      </c>
      <c r="H4620" t="s">
        <v>815</v>
      </c>
      <c r="I4620" s="1" t="s">
        <v>816</v>
      </c>
      <c r="J4620" t="s">
        <v>817</v>
      </c>
      <c r="K4620" s="1" t="s">
        <v>818</v>
      </c>
      <c r="L4620" s="1" t="s">
        <v>819</v>
      </c>
      <c r="M4620" t="s">
        <v>676</v>
      </c>
      <c r="N4620" t="s">
        <v>820</v>
      </c>
      <c r="P4620" t="s">
        <v>821</v>
      </c>
      <c r="R4620" s="2">
        <v>45062</v>
      </c>
      <c r="S4620" s="2">
        <v>45078</v>
      </c>
    </row>
    <row r="4621" spans="1:19" hidden="1">
      <c r="A4621">
        <v>176212</v>
      </c>
      <c r="C4621" t="s">
        <v>22</v>
      </c>
      <c r="D4621" t="s">
        <v>2700</v>
      </c>
      <c r="E4621" t="s">
        <v>24</v>
      </c>
      <c r="F4621">
        <v>445</v>
      </c>
      <c r="G4621" t="s">
        <v>827</v>
      </c>
      <c r="H4621" s="1" t="s">
        <v>828</v>
      </c>
      <c r="I4621" s="1" t="s">
        <v>829</v>
      </c>
      <c r="J4621" t="s">
        <v>28</v>
      </c>
      <c r="K4621" t="s">
        <v>830</v>
      </c>
      <c r="L4621" s="1" t="s">
        <v>2791</v>
      </c>
      <c r="N4621" t="s">
        <v>22</v>
      </c>
      <c r="R4621" s="2">
        <v>45068</v>
      </c>
      <c r="S4621" s="2">
        <v>45068</v>
      </c>
    </row>
    <row r="4622" spans="1:19" hidden="1">
      <c r="A4622">
        <v>10395</v>
      </c>
      <c r="C4622" t="s">
        <v>22</v>
      </c>
      <c r="D4622" t="s">
        <v>2792</v>
      </c>
      <c r="E4622" t="s">
        <v>24</v>
      </c>
      <c r="F4622">
        <v>445</v>
      </c>
      <c r="G4622" t="s">
        <v>25</v>
      </c>
      <c r="H4622" t="s">
        <v>26</v>
      </c>
      <c r="I4622" s="1" t="s">
        <v>27</v>
      </c>
      <c r="J4622" t="s">
        <v>28</v>
      </c>
      <c r="L4622" s="1" t="s">
        <v>29</v>
      </c>
      <c r="N4622" t="s">
        <v>22</v>
      </c>
      <c r="R4622" s="2">
        <v>36655</v>
      </c>
      <c r="S4622" s="2">
        <v>44593</v>
      </c>
    </row>
    <row r="4623" spans="1:19" hidden="1">
      <c r="A4623">
        <v>10396</v>
      </c>
      <c r="C4623" t="s">
        <v>22</v>
      </c>
      <c r="D4623" t="s">
        <v>2792</v>
      </c>
      <c r="E4623" t="s">
        <v>24</v>
      </c>
      <c r="F4623">
        <v>445</v>
      </c>
      <c r="G4623" t="s">
        <v>30</v>
      </c>
      <c r="H4623" t="s">
        <v>31</v>
      </c>
      <c r="I4623" s="1" t="s">
        <v>32</v>
      </c>
      <c r="J4623" s="1" t="s">
        <v>33</v>
      </c>
      <c r="L4623" s="1" t="s">
        <v>2793</v>
      </c>
      <c r="N4623" t="s">
        <v>22</v>
      </c>
      <c r="R4623" s="2">
        <v>36655</v>
      </c>
      <c r="S4623" s="2">
        <v>44473</v>
      </c>
    </row>
    <row r="4624" spans="1:19" hidden="1">
      <c r="A4624">
        <v>10400</v>
      </c>
      <c r="C4624" t="s">
        <v>22</v>
      </c>
      <c r="D4624" t="s">
        <v>2792</v>
      </c>
      <c r="E4624" t="s">
        <v>24</v>
      </c>
      <c r="F4624">
        <v>445</v>
      </c>
      <c r="G4624" t="s">
        <v>35</v>
      </c>
      <c r="H4624" t="s">
        <v>36</v>
      </c>
      <c r="I4624" s="1" t="s">
        <v>37</v>
      </c>
      <c r="J4624" t="s">
        <v>28</v>
      </c>
      <c r="N4624" t="s">
        <v>22</v>
      </c>
      <c r="R4624" s="2">
        <v>36655</v>
      </c>
      <c r="S4624" s="2">
        <v>44593</v>
      </c>
    </row>
    <row r="4625" spans="1:19" hidden="1">
      <c r="A4625">
        <v>10456</v>
      </c>
      <c r="C4625" t="s">
        <v>22</v>
      </c>
      <c r="D4625" t="s">
        <v>2792</v>
      </c>
      <c r="E4625" t="s">
        <v>24</v>
      </c>
      <c r="F4625">
        <v>445</v>
      </c>
      <c r="G4625" t="s">
        <v>38</v>
      </c>
      <c r="H4625" t="s">
        <v>39</v>
      </c>
      <c r="I4625" s="1" t="s">
        <v>40</v>
      </c>
      <c r="J4625" s="1" t="s">
        <v>41</v>
      </c>
      <c r="L4625" s="1" t="s">
        <v>2794</v>
      </c>
      <c r="N4625" t="s">
        <v>22</v>
      </c>
      <c r="P4625" t="s">
        <v>43</v>
      </c>
      <c r="R4625" s="2">
        <v>36710</v>
      </c>
      <c r="S4625" s="2">
        <v>44593</v>
      </c>
    </row>
    <row r="4626" spans="1:19" hidden="1">
      <c r="A4626">
        <v>10859</v>
      </c>
      <c r="C4626" t="s">
        <v>22</v>
      </c>
      <c r="D4626" t="s">
        <v>2792</v>
      </c>
      <c r="E4626" t="s">
        <v>24</v>
      </c>
      <c r="F4626">
        <v>445</v>
      </c>
      <c r="G4626" t="s">
        <v>44</v>
      </c>
      <c r="H4626" t="s">
        <v>45</v>
      </c>
      <c r="I4626" s="1" t="s">
        <v>46</v>
      </c>
      <c r="J4626" s="1" t="s">
        <v>47</v>
      </c>
      <c r="K4626" t="s">
        <v>48</v>
      </c>
      <c r="L4626" s="1" t="s">
        <v>2795</v>
      </c>
      <c r="N4626" t="s">
        <v>22</v>
      </c>
      <c r="R4626" s="2">
        <v>37300</v>
      </c>
      <c r="S4626" s="2">
        <v>44985</v>
      </c>
    </row>
    <row r="4627" spans="1:19" hidden="1">
      <c r="A4627">
        <v>10860</v>
      </c>
      <c r="C4627" t="s">
        <v>22</v>
      </c>
      <c r="D4627" t="s">
        <v>2792</v>
      </c>
      <c r="E4627" t="s">
        <v>24</v>
      </c>
      <c r="F4627">
        <v>445</v>
      </c>
      <c r="G4627" t="s">
        <v>50</v>
      </c>
      <c r="H4627" t="s">
        <v>51</v>
      </c>
      <c r="I4627" s="1" t="s">
        <v>52</v>
      </c>
      <c r="J4627" t="s">
        <v>28</v>
      </c>
      <c r="L4627" s="1" t="s">
        <v>53</v>
      </c>
      <c r="N4627" t="s">
        <v>22</v>
      </c>
      <c r="R4627" s="2">
        <v>37300</v>
      </c>
      <c r="S4627" s="2">
        <v>44985</v>
      </c>
    </row>
    <row r="4628" spans="1:19" hidden="1">
      <c r="A4628">
        <v>10902</v>
      </c>
      <c r="C4628" t="s">
        <v>22</v>
      </c>
      <c r="D4628" t="s">
        <v>2792</v>
      </c>
      <c r="E4628" t="s">
        <v>24</v>
      </c>
      <c r="F4628">
        <v>445</v>
      </c>
      <c r="G4628" t="s">
        <v>54</v>
      </c>
      <c r="H4628" t="s">
        <v>55</v>
      </c>
      <c r="I4628" s="1" t="s">
        <v>56</v>
      </c>
      <c r="J4628" t="s">
        <v>57</v>
      </c>
      <c r="L4628" s="1" t="s">
        <v>2796</v>
      </c>
      <c r="N4628" t="s">
        <v>22</v>
      </c>
      <c r="R4628" s="2">
        <v>37330</v>
      </c>
      <c r="S4628" s="2">
        <v>43236</v>
      </c>
    </row>
    <row r="4629" spans="1:19" hidden="1">
      <c r="A4629">
        <v>10912</v>
      </c>
      <c r="C4629" t="s">
        <v>22</v>
      </c>
      <c r="D4629" t="s">
        <v>2792</v>
      </c>
      <c r="E4629" t="s">
        <v>24</v>
      </c>
      <c r="F4629">
        <v>0</v>
      </c>
      <c r="G4629" t="s">
        <v>59</v>
      </c>
      <c r="H4629" t="s">
        <v>60</v>
      </c>
      <c r="I4629" s="1" t="s">
        <v>61</v>
      </c>
      <c r="J4629" t="s">
        <v>62</v>
      </c>
      <c r="L4629" s="1" t="s">
        <v>63</v>
      </c>
      <c r="N4629" t="s">
        <v>22</v>
      </c>
      <c r="R4629" s="2">
        <v>37332</v>
      </c>
      <c r="S4629" s="2">
        <v>43325</v>
      </c>
    </row>
    <row r="4630" spans="1:19" hidden="1">
      <c r="A4630">
        <v>10913</v>
      </c>
      <c r="C4630" t="s">
        <v>22</v>
      </c>
      <c r="D4630" t="s">
        <v>2792</v>
      </c>
      <c r="E4630" t="s">
        <v>24</v>
      </c>
      <c r="F4630">
        <v>0</v>
      </c>
      <c r="G4630" t="s">
        <v>64</v>
      </c>
      <c r="H4630" t="s">
        <v>65</v>
      </c>
      <c r="I4630" s="1" t="s">
        <v>66</v>
      </c>
      <c r="J4630" t="s">
        <v>67</v>
      </c>
      <c r="L4630" s="1" t="s">
        <v>68</v>
      </c>
      <c r="N4630" t="s">
        <v>22</v>
      </c>
      <c r="R4630" s="2">
        <v>37332</v>
      </c>
      <c r="S4630" s="2">
        <v>43325</v>
      </c>
    </row>
    <row r="4631" spans="1:19" hidden="1">
      <c r="A4631">
        <v>10914</v>
      </c>
      <c r="C4631" t="s">
        <v>22</v>
      </c>
      <c r="D4631" t="s">
        <v>2792</v>
      </c>
      <c r="E4631" t="s">
        <v>24</v>
      </c>
      <c r="F4631">
        <v>0</v>
      </c>
      <c r="G4631" t="s">
        <v>69</v>
      </c>
      <c r="H4631" t="s">
        <v>70</v>
      </c>
      <c r="I4631" s="1" t="s">
        <v>71</v>
      </c>
      <c r="J4631" t="s">
        <v>62</v>
      </c>
      <c r="L4631" s="1" t="s">
        <v>72</v>
      </c>
      <c r="N4631" t="s">
        <v>22</v>
      </c>
      <c r="R4631" s="2">
        <v>37332</v>
      </c>
      <c r="S4631" s="2">
        <v>43654</v>
      </c>
    </row>
    <row r="4632" spans="1:19" hidden="1">
      <c r="A4632">
        <v>10915</v>
      </c>
      <c r="C4632" t="s">
        <v>22</v>
      </c>
      <c r="D4632" t="s">
        <v>2792</v>
      </c>
      <c r="E4632" t="s">
        <v>24</v>
      </c>
      <c r="F4632">
        <v>0</v>
      </c>
      <c r="G4632" t="s">
        <v>73</v>
      </c>
      <c r="H4632" t="s">
        <v>74</v>
      </c>
      <c r="I4632" s="1" t="s">
        <v>75</v>
      </c>
      <c r="J4632" t="s">
        <v>76</v>
      </c>
      <c r="L4632" s="1" t="s">
        <v>77</v>
      </c>
      <c r="N4632" t="s">
        <v>22</v>
      </c>
      <c r="R4632" s="2">
        <v>37332</v>
      </c>
      <c r="S4632" s="2">
        <v>43325</v>
      </c>
    </row>
    <row r="4633" spans="1:19" hidden="1">
      <c r="A4633">
        <v>11457</v>
      </c>
      <c r="C4633" t="s">
        <v>22</v>
      </c>
      <c r="D4633" t="s">
        <v>2792</v>
      </c>
      <c r="E4633" t="s">
        <v>24</v>
      </c>
      <c r="F4633">
        <v>445</v>
      </c>
      <c r="G4633" t="s">
        <v>78</v>
      </c>
      <c r="H4633" t="s">
        <v>79</v>
      </c>
      <c r="I4633" s="1" t="s">
        <v>80</v>
      </c>
      <c r="J4633" t="s">
        <v>81</v>
      </c>
      <c r="K4633" s="1" t="s">
        <v>82</v>
      </c>
      <c r="L4633" s="1" t="s">
        <v>83</v>
      </c>
      <c r="N4633" t="s">
        <v>22</v>
      </c>
      <c r="R4633" s="2">
        <v>37704</v>
      </c>
      <c r="S4633" s="2">
        <v>43256</v>
      </c>
    </row>
    <row r="4634" spans="1:19" hidden="1">
      <c r="A4634">
        <v>11777</v>
      </c>
      <c r="C4634" t="s">
        <v>22</v>
      </c>
      <c r="D4634" t="s">
        <v>2792</v>
      </c>
      <c r="E4634" t="s">
        <v>24</v>
      </c>
      <c r="F4634">
        <v>445</v>
      </c>
      <c r="G4634" t="s">
        <v>84</v>
      </c>
      <c r="H4634" s="1" t="s">
        <v>85</v>
      </c>
      <c r="I4634" s="1" t="s">
        <v>86</v>
      </c>
      <c r="J4634" t="s">
        <v>87</v>
      </c>
      <c r="L4634" s="1" t="s">
        <v>2797</v>
      </c>
      <c r="N4634" t="s">
        <v>22</v>
      </c>
      <c r="R4634" s="2">
        <v>37798</v>
      </c>
      <c r="S4634" s="2">
        <v>41242</v>
      </c>
    </row>
    <row r="4635" spans="1:19" hidden="1">
      <c r="A4635">
        <v>11936</v>
      </c>
      <c r="C4635" t="s">
        <v>22</v>
      </c>
      <c r="D4635" t="s">
        <v>2792</v>
      </c>
      <c r="E4635" t="s">
        <v>24</v>
      </c>
      <c r="F4635">
        <v>0</v>
      </c>
      <c r="G4635" t="s">
        <v>89</v>
      </c>
      <c r="H4635" t="s">
        <v>90</v>
      </c>
      <c r="I4635" s="1" t="s">
        <v>91</v>
      </c>
      <c r="J4635" t="s">
        <v>28</v>
      </c>
      <c r="L4635" s="1" t="s">
        <v>92</v>
      </c>
      <c r="N4635" t="s">
        <v>22</v>
      </c>
      <c r="R4635" s="2">
        <v>37964</v>
      </c>
      <c r="S4635" s="2">
        <v>44629</v>
      </c>
    </row>
    <row r="4636" spans="1:19" hidden="1">
      <c r="A4636">
        <v>16193</v>
      </c>
      <c r="C4636" t="s">
        <v>22</v>
      </c>
      <c r="D4636" t="s">
        <v>2792</v>
      </c>
      <c r="E4636" t="s">
        <v>24</v>
      </c>
      <c r="F4636">
        <v>445</v>
      </c>
      <c r="G4636" t="s">
        <v>93</v>
      </c>
      <c r="H4636" t="s">
        <v>94</v>
      </c>
      <c r="I4636" s="1" t="s">
        <v>95</v>
      </c>
      <c r="J4636" t="s">
        <v>28</v>
      </c>
      <c r="K4636" s="1" t="s">
        <v>96</v>
      </c>
      <c r="L4636" s="1" t="s">
        <v>97</v>
      </c>
      <c r="N4636" t="s">
        <v>22</v>
      </c>
      <c r="R4636" s="2">
        <v>38370</v>
      </c>
      <c r="S4636" s="2">
        <v>44593</v>
      </c>
    </row>
    <row r="4637" spans="1:19" hidden="1">
      <c r="A4637">
        <v>17651</v>
      </c>
      <c r="C4637" t="s">
        <v>22</v>
      </c>
      <c r="D4637" t="s">
        <v>2792</v>
      </c>
      <c r="E4637" t="s">
        <v>24</v>
      </c>
      <c r="F4637">
        <v>445</v>
      </c>
      <c r="G4637" t="s">
        <v>98</v>
      </c>
      <c r="H4637" s="1" t="s">
        <v>99</v>
      </c>
      <c r="I4637" s="1" t="s">
        <v>100</v>
      </c>
      <c r="J4637" t="s">
        <v>28</v>
      </c>
      <c r="L4637" s="1" t="s">
        <v>101</v>
      </c>
      <c r="N4637" t="s">
        <v>22</v>
      </c>
      <c r="R4637" s="2">
        <v>38441</v>
      </c>
      <c r="S4637" s="2">
        <v>42016</v>
      </c>
    </row>
    <row r="4638" spans="1:19" hidden="1">
      <c r="A4638">
        <v>19506</v>
      </c>
      <c r="C4638" t="s">
        <v>22</v>
      </c>
      <c r="D4638" t="s">
        <v>2792</v>
      </c>
      <c r="E4638" t="s">
        <v>24</v>
      </c>
      <c r="F4638">
        <v>0</v>
      </c>
      <c r="G4638" t="s">
        <v>102</v>
      </c>
      <c r="H4638" t="s">
        <v>103</v>
      </c>
      <c r="I4638" s="1" t="s">
        <v>104</v>
      </c>
      <c r="J4638" t="s">
        <v>28</v>
      </c>
      <c r="L4638" s="1" t="s">
        <v>2798</v>
      </c>
      <c r="N4638" t="s">
        <v>22</v>
      </c>
      <c r="R4638" s="2">
        <v>38590</v>
      </c>
      <c r="S4638" s="2">
        <v>45043</v>
      </c>
    </row>
    <row r="4639" spans="1:19" hidden="1">
      <c r="A4639">
        <v>20811</v>
      </c>
      <c r="C4639" t="s">
        <v>22</v>
      </c>
      <c r="D4639" t="s">
        <v>2792</v>
      </c>
      <c r="E4639" t="s">
        <v>24</v>
      </c>
      <c r="F4639">
        <v>445</v>
      </c>
      <c r="G4639" t="s">
        <v>106</v>
      </c>
      <c r="H4639" t="s">
        <v>107</v>
      </c>
      <c r="I4639" s="1" t="s">
        <v>108</v>
      </c>
      <c r="J4639" s="1" t="s">
        <v>109</v>
      </c>
      <c r="L4639" s="1" t="s">
        <v>2799</v>
      </c>
      <c r="N4639" t="s">
        <v>22</v>
      </c>
      <c r="P4639" t="s">
        <v>111</v>
      </c>
      <c r="R4639" s="2">
        <v>38743</v>
      </c>
      <c r="S4639" s="2">
        <v>44593</v>
      </c>
    </row>
    <row r="4640" spans="1:19" hidden="1">
      <c r="A4640">
        <v>23974</v>
      </c>
      <c r="C4640" t="s">
        <v>22</v>
      </c>
      <c r="D4640" t="s">
        <v>2792</v>
      </c>
      <c r="E4640" t="s">
        <v>24</v>
      </c>
      <c r="F4640">
        <v>445</v>
      </c>
      <c r="G4640" t="s">
        <v>112</v>
      </c>
      <c r="H4640" t="s">
        <v>113</v>
      </c>
      <c r="I4640" s="1" t="s">
        <v>114</v>
      </c>
      <c r="J4640" s="1" t="s">
        <v>115</v>
      </c>
      <c r="L4640" s="1" t="s">
        <v>2800</v>
      </c>
      <c r="N4640" t="s">
        <v>22</v>
      </c>
      <c r="R4640" s="2">
        <v>39086</v>
      </c>
      <c r="S4640" s="2">
        <v>40623</v>
      </c>
    </row>
    <row r="4641" spans="1:19" hidden="1">
      <c r="A4641">
        <v>24269</v>
      </c>
      <c r="C4641" t="s">
        <v>22</v>
      </c>
      <c r="D4641" t="s">
        <v>2792</v>
      </c>
      <c r="E4641" t="s">
        <v>24</v>
      </c>
      <c r="F4641">
        <v>445</v>
      </c>
      <c r="G4641" t="s">
        <v>117</v>
      </c>
      <c r="H4641" t="s">
        <v>118</v>
      </c>
      <c r="I4641" s="1" t="s">
        <v>119</v>
      </c>
      <c r="J4641" t="s">
        <v>28</v>
      </c>
      <c r="K4641" t="s">
        <v>120</v>
      </c>
      <c r="L4641" s="1" t="s">
        <v>121</v>
      </c>
      <c r="N4641" t="s">
        <v>22</v>
      </c>
      <c r="R4641" s="2">
        <v>39116</v>
      </c>
      <c r="S4641" s="2">
        <v>45077</v>
      </c>
    </row>
    <row r="4642" spans="1:19" hidden="1">
      <c r="A4642">
        <v>24270</v>
      </c>
      <c r="C4642" t="s">
        <v>22</v>
      </c>
      <c r="D4642" t="s">
        <v>2792</v>
      </c>
      <c r="E4642" t="s">
        <v>24</v>
      </c>
      <c r="F4642">
        <v>0</v>
      </c>
      <c r="G4642" t="s">
        <v>122</v>
      </c>
      <c r="H4642" t="s">
        <v>123</v>
      </c>
      <c r="I4642" s="1" t="s">
        <v>124</v>
      </c>
      <c r="J4642" t="s">
        <v>28</v>
      </c>
      <c r="L4642" s="1" t="s">
        <v>2801</v>
      </c>
      <c r="N4642" t="s">
        <v>22</v>
      </c>
      <c r="R4642" s="2">
        <v>39115</v>
      </c>
      <c r="S4642" s="2">
        <v>45077</v>
      </c>
    </row>
    <row r="4643" spans="1:19" hidden="1">
      <c r="A4643">
        <v>24272</v>
      </c>
      <c r="C4643" t="s">
        <v>22</v>
      </c>
      <c r="D4643" t="s">
        <v>2792</v>
      </c>
      <c r="E4643" t="s">
        <v>24</v>
      </c>
      <c r="F4643">
        <v>0</v>
      </c>
      <c r="G4643" t="s">
        <v>126</v>
      </c>
      <c r="H4643" s="1" t="s">
        <v>127</v>
      </c>
      <c r="I4643" s="1" t="s">
        <v>128</v>
      </c>
      <c r="J4643" t="s">
        <v>28</v>
      </c>
      <c r="K4643" t="s">
        <v>129</v>
      </c>
      <c r="L4643" s="1" t="s">
        <v>2802</v>
      </c>
      <c r="N4643" t="s">
        <v>22</v>
      </c>
      <c r="R4643" s="2">
        <v>39116</v>
      </c>
      <c r="S4643" s="2">
        <v>45077</v>
      </c>
    </row>
    <row r="4644" spans="1:19" hidden="1">
      <c r="A4644">
        <v>25197</v>
      </c>
      <c r="C4644" t="s">
        <v>22</v>
      </c>
      <c r="D4644" t="s">
        <v>2792</v>
      </c>
      <c r="E4644" t="s">
        <v>24</v>
      </c>
      <c r="F4644">
        <v>0</v>
      </c>
      <c r="G4644" t="s">
        <v>1030</v>
      </c>
      <c r="H4644" s="1" t="s">
        <v>1031</v>
      </c>
      <c r="I4644" s="1" t="s">
        <v>1032</v>
      </c>
      <c r="J4644" s="1" t="s">
        <v>1033</v>
      </c>
      <c r="L4644" s="1" t="s">
        <v>2803</v>
      </c>
      <c r="N4644" t="s">
        <v>22</v>
      </c>
      <c r="R4644" s="2">
        <v>39197</v>
      </c>
      <c r="S4644" s="2">
        <v>45077</v>
      </c>
    </row>
    <row r="4645" spans="1:19" hidden="1">
      <c r="A4645">
        <v>27524</v>
      </c>
      <c r="C4645" t="s">
        <v>22</v>
      </c>
      <c r="D4645" t="s">
        <v>2792</v>
      </c>
      <c r="E4645" t="s">
        <v>24</v>
      </c>
      <c r="F4645">
        <v>445</v>
      </c>
      <c r="G4645" t="s">
        <v>131</v>
      </c>
      <c r="H4645" t="s">
        <v>132</v>
      </c>
      <c r="I4645" t="s">
        <v>133</v>
      </c>
      <c r="J4645" t="s">
        <v>28</v>
      </c>
      <c r="K4645" s="1" t="s">
        <v>134</v>
      </c>
      <c r="L4645" s="1" t="s">
        <v>135</v>
      </c>
      <c r="N4645" t="s">
        <v>22</v>
      </c>
      <c r="P4645" t="s">
        <v>136</v>
      </c>
      <c r="R4645" s="2">
        <v>39378</v>
      </c>
      <c r="S4645" s="2">
        <v>44909</v>
      </c>
    </row>
    <row r="4646" spans="1:19" hidden="1">
      <c r="A4646">
        <v>34096</v>
      </c>
      <c r="C4646" t="s">
        <v>22</v>
      </c>
      <c r="D4646" t="s">
        <v>2792</v>
      </c>
      <c r="E4646" t="s">
        <v>24</v>
      </c>
      <c r="F4646">
        <v>0</v>
      </c>
      <c r="G4646" t="s">
        <v>137</v>
      </c>
      <c r="H4646" t="s">
        <v>138</v>
      </c>
      <c r="I4646" t="s">
        <v>139</v>
      </c>
      <c r="J4646" t="s">
        <v>28</v>
      </c>
      <c r="L4646" s="1" t="s">
        <v>2804</v>
      </c>
      <c r="N4646" t="s">
        <v>22</v>
      </c>
      <c r="R4646" s="2">
        <v>39696</v>
      </c>
      <c r="S4646" s="2">
        <v>45077</v>
      </c>
    </row>
    <row r="4647" spans="1:19" hidden="1">
      <c r="A4647">
        <v>34196</v>
      </c>
      <c r="C4647" t="s">
        <v>22</v>
      </c>
      <c r="D4647" t="s">
        <v>2792</v>
      </c>
      <c r="E4647" t="s">
        <v>24</v>
      </c>
      <c r="F4647">
        <v>445</v>
      </c>
      <c r="G4647" t="s">
        <v>141</v>
      </c>
      <c r="H4647" t="s">
        <v>142</v>
      </c>
      <c r="I4647" s="1" t="s">
        <v>143</v>
      </c>
      <c r="J4647" t="s">
        <v>28</v>
      </c>
      <c r="K4647" t="s">
        <v>144</v>
      </c>
      <c r="L4647" s="1" t="s">
        <v>145</v>
      </c>
      <c r="N4647" t="s">
        <v>22</v>
      </c>
      <c r="P4647" t="s">
        <v>146</v>
      </c>
      <c r="R4647" s="2">
        <v>39703</v>
      </c>
      <c r="S4647" s="2">
        <v>44844</v>
      </c>
    </row>
    <row r="4648" spans="1:19" hidden="1">
      <c r="A4648">
        <v>34220</v>
      </c>
      <c r="C4648" t="s">
        <v>22</v>
      </c>
      <c r="D4648" t="s">
        <v>2792</v>
      </c>
      <c r="E4648" t="s">
        <v>24</v>
      </c>
      <c r="F4648">
        <v>0</v>
      </c>
      <c r="G4648" t="s">
        <v>147</v>
      </c>
      <c r="H4648" t="s">
        <v>148</v>
      </c>
      <c r="I4648" s="1" t="s">
        <v>149</v>
      </c>
      <c r="J4648" t="s">
        <v>28</v>
      </c>
      <c r="K4648" t="s">
        <v>150</v>
      </c>
      <c r="L4648" s="1" t="s">
        <v>2805</v>
      </c>
      <c r="N4648" t="s">
        <v>22</v>
      </c>
      <c r="R4648" s="2">
        <v>39707</v>
      </c>
      <c r="S4648" s="2">
        <v>45077</v>
      </c>
    </row>
    <row r="4649" spans="1:19" hidden="1">
      <c r="A4649">
        <v>34220</v>
      </c>
      <c r="C4649" t="s">
        <v>22</v>
      </c>
      <c r="D4649" t="s">
        <v>2792</v>
      </c>
      <c r="E4649" t="s">
        <v>24</v>
      </c>
      <c r="F4649">
        <v>135</v>
      </c>
      <c r="G4649" t="s">
        <v>147</v>
      </c>
      <c r="H4649" t="s">
        <v>148</v>
      </c>
      <c r="I4649" s="1" t="s">
        <v>149</v>
      </c>
      <c r="J4649" t="s">
        <v>28</v>
      </c>
      <c r="K4649" t="s">
        <v>150</v>
      </c>
      <c r="L4649" t="s">
        <v>152</v>
      </c>
      <c r="N4649" t="s">
        <v>22</v>
      </c>
      <c r="R4649" s="2">
        <v>39707</v>
      </c>
      <c r="S4649" s="2">
        <v>45077</v>
      </c>
    </row>
    <row r="4650" spans="1:19" hidden="1">
      <c r="A4650">
        <v>34220</v>
      </c>
      <c r="C4650" t="s">
        <v>22</v>
      </c>
      <c r="D4650" t="s">
        <v>2792</v>
      </c>
      <c r="E4650" t="s">
        <v>24</v>
      </c>
      <c r="F4650">
        <v>445</v>
      </c>
      <c r="G4650" t="s">
        <v>147</v>
      </c>
      <c r="H4650" t="s">
        <v>148</v>
      </c>
      <c r="I4650" s="1" t="s">
        <v>149</v>
      </c>
      <c r="J4650" t="s">
        <v>28</v>
      </c>
      <c r="K4650" t="s">
        <v>150</v>
      </c>
      <c r="L4650" t="s">
        <v>153</v>
      </c>
      <c r="N4650" t="s">
        <v>22</v>
      </c>
      <c r="R4650" s="2">
        <v>39707</v>
      </c>
      <c r="S4650" s="2">
        <v>45077</v>
      </c>
    </row>
    <row r="4651" spans="1:19" hidden="1">
      <c r="A4651">
        <v>34220</v>
      </c>
      <c r="C4651" t="s">
        <v>22</v>
      </c>
      <c r="D4651" t="s">
        <v>2792</v>
      </c>
      <c r="E4651" t="s">
        <v>24</v>
      </c>
      <c r="F4651">
        <v>4767</v>
      </c>
      <c r="G4651" t="s">
        <v>147</v>
      </c>
      <c r="H4651" t="s">
        <v>148</v>
      </c>
      <c r="I4651" s="1" t="s">
        <v>149</v>
      </c>
      <c r="J4651" t="s">
        <v>28</v>
      </c>
      <c r="K4651" t="s">
        <v>150</v>
      </c>
      <c r="L4651" t="s">
        <v>154</v>
      </c>
      <c r="N4651" t="s">
        <v>22</v>
      </c>
      <c r="R4651" s="2">
        <v>39707</v>
      </c>
      <c r="S4651" s="2">
        <v>45077</v>
      </c>
    </row>
    <row r="4652" spans="1:19" hidden="1">
      <c r="A4652">
        <v>34220</v>
      </c>
      <c r="C4652" t="s">
        <v>22</v>
      </c>
      <c r="D4652" t="s">
        <v>2792</v>
      </c>
      <c r="E4652" t="s">
        <v>24</v>
      </c>
      <c r="F4652">
        <v>5040</v>
      </c>
      <c r="G4652" t="s">
        <v>147</v>
      </c>
      <c r="H4652" t="s">
        <v>148</v>
      </c>
      <c r="I4652" s="1" t="s">
        <v>149</v>
      </c>
      <c r="J4652" t="s">
        <v>28</v>
      </c>
      <c r="K4652" t="s">
        <v>150</v>
      </c>
      <c r="L4652" t="s">
        <v>155</v>
      </c>
      <c r="N4652" t="s">
        <v>22</v>
      </c>
      <c r="R4652" s="2">
        <v>39707</v>
      </c>
      <c r="S4652" s="2">
        <v>45077</v>
      </c>
    </row>
    <row r="4653" spans="1:19" hidden="1">
      <c r="A4653">
        <v>34220</v>
      </c>
      <c r="C4653" t="s">
        <v>22</v>
      </c>
      <c r="D4653" t="s">
        <v>2792</v>
      </c>
      <c r="E4653" t="s">
        <v>24</v>
      </c>
      <c r="F4653">
        <v>5985</v>
      </c>
      <c r="G4653" t="s">
        <v>147</v>
      </c>
      <c r="H4653" t="s">
        <v>148</v>
      </c>
      <c r="I4653" s="1" t="s">
        <v>149</v>
      </c>
      <c r="J4653" t="s">
        <v>28</v>
      </c>
      <c r="K4653" t="s">
        <v>150</v>
      </c>
      <c r="L4653" t="s">
        <v>156</v>
      </c>
      <c r="N4653" t="s">
        <v>22</v>
      </c>
      <c r="R4653" s="2">
        <v>39707</v>
      </c>
      <c r="S4653" s="2">
        <v>45077</v>
      </c>
    </row>
    <row r="4654" spans="1:19" hidden="1">
      <c r="A4654">
        <v>34220</v>
      </c>
      <c r="C4654" t="s">
        <v>22</v>
      </c>
      <c r="D4654" t="s">
        <v>2792</v>
      </c>
      <c r="E4654" t="s">
        <v>24</v>
      </c>
      <c r="F4654">
        <v>29678</v>
      </c>
      <c r="G4654" t="s">
        <v>147</v>
      </c>
      <c r="H4654" t="s">
        <v>148</v>
      </c>
      <c r="I4654" s="1" t="s">
        <v>149</v>
      </c>
      <c r="J4654" t="s">
        <v>28</v>
      </c>
      <c r="K4654" t="s">
        <v>150</v>
      </c>
      <c r="L4654" t="s">
        <v>158</v>
      </c>
      <c r="N4654" t="s">
        <v>22</v>
      </c>
      <c r="R4654" s="2">
        <v>39707</v>
      </c>
      <c r="S4654" s="2">
        <v>45077</v>
      </c>
    </row>
    <row r="4655" spans="1:19" hidden="1">
      <c r="A4655">
        <v>34220</v>
      </c>
      <c r="C4655" t="s">
        <v>22</v>
      </c>
      <c r="D4655" t="s">
        <v>2792</v>
      </c>
      <c r="E4655" t="s">
        <v>24</v>
      </c>
      <c r="F4655">
        <v>47001</v>
      </c>
      <c r="G4655" t="s">
        <v>147</v>
      </c>
      <c r="H4655" t="s">
        <v>148</v>
      </c>
      <c r="I4655" s="1" t="s">
        <v>149</v>
      </c>
      <c r="J4655" t="s">
        <v>28</v>
      </c>
      <c r="K4655" t="s">
        <v>150</v>
      </c>
      <c r="L4655" t="s">
        <v>159</v>
      </c>
      <c r="N4655" t="s">
        <v>22</v>
      </c>
      <c r="R4655" s="2">
        <v>39707</v>
      </c>
      <c r="S4655" s="2">
        <v>45077</v>
      </c>
    </row>
    <row r="4656" spans="1:19" hidden="1">
      <c r="A4656">
        <v>34220</v>
      </c>
      <c r="C4656" t="s">
        <v>22</v>
      </c>
      <c r="D4656" t="s">
        <v>2792</v>
      </c>
      <c r="E4656" t="s">
        <v>24</v>
      </c>
      <c r="F4656">
        <v>49664</v>
      </c>
      <c r="G4656" t="s">
        <v>147</v>
      </c>
      <c r="H4656" t="s">
        <v>148</v>
      </c>
      <c r="I4656" s="1" t="s">
        <v>149</v>
      </c>
      <c r="J4656" t="s">
        <v>28</v>
      </c>
      <c r="K4656" t="s">
        <v>150</v>
      </c>
      <c r="L4656" t="s">
        <v>160</v>
      </c>
      <c r="N4656" t="s">
        <v>22</v>
      </c>
      <c r="R4656" s="2">
        <v>39707</v>
      </c>
      <c r="S4656" s="2">
        <v>45077</v>
      </c>
    </row>
    <row r="4657" spans="1:19" hidden="1">
      <c r="A4657">
        <v>34220</v>
      </c>
      <c r="C4657" t="s">
        <v>22</v>
      </c>
      <c r="D4657" t="s">
        <v>2792</v>
      </c>
      <c r="E4657" t="s">
        <v>24</v>
      </c>
      <c r="F4657">
        <v>49665</v>
      </c>
      <c r="G4657" t="s">
        <v>147</v>
      </c>
      <c r="H4657" t="s">
        <v>148</v>
      </c>
      <c r="I4657" s="1" t="s">
        <v>149</v>
      </c>
      <c r="J4657" t="s">
        <v>28</v>
      </c>
      <c r="K4657" t="s">
        <v>150</v>
      </c>
      <c r="L4657" t="s">
        <v>161</v>
      </c>
      <c r="N4657" t="s">
        <v>22</v>
      </c>
      <c r="R4657" s="2">
        <v>39707</v>
      </c>
      <c r="S4657" s="2">
        <v>45077</v>
      </c>
    </row>
    <row r="4658" spans="1:19" hidden="1">
      <c r="A4658">
        <v>34220</v>
      </c>
      <c r="C4658" t="s">
        <v>22</v>
      </c>
      <c r="D4658" t="s">
        <v>2792</v>
      </c>
      <c r="E4658" t="s">
        <v>24</v>
      </c>
      <c r="F4658">
        <v>49666</v>
      </c>
      <c r="G4658" t="s">
        <v>147</v>
      </c>
      <c r="H4658" t="s">
        <v>148</v>
      </c>
      <c r="I4658" s="1" t="s">
        <v>149</v>
      </c>
      <c r="J4658" t="s">
        <v>28</v>
      </c>
      <c r="K4658" t="s">
        <v>150</v>
      </c>
      <c r="L4658" t="s">
        <v>162</v>
      </c>
      <c r="N4658" t="s">
        <v>22</v>
      </c>
      <c r="R4658" s="2">
        <v>39707</v>
      </c>
      <c r="S4658" s="2">
        <v>45077</v>
      </c>
    </row>
    <row r="4659" spans="1:19" hidden="1">
      <c r="A4659">
        <v>34220</v>
      </c>
      <c r="C4659" t="s">
        <v>22</v>
      </c>
      <c r="D4659" t="s">
        <v>2792</v>
      </c>
      <c r="E4659" t="s">
        <v>24</v>
      </c>
      <c r="F4659">
        <v>49667</v>
      </c>
      <c r="G4659" t="s">
        <v>147</v>
      </c>
      <c r="H4659" t="s">
        <v>148</v>
      </c>
      <c r="I4659" s="1" t="s">
        <v>149</v>
      </c>
      <c r="J4659" t="s">
        <v>28</v>
      </c>
      <c r="K4659" t="s">
        <v>150</v>
      </c>
      <c r="L4659" t="s">
        <v>163</v>
      </c>
      <c r="N4659" t="s">
        <v>22</v>
      </c>
      <c r="R4659" s="2">
        <v>39707</v>
      </c>
      <c r="S4659" s="2">
        <v>45077</v>
      </c>
    </row>
    <row r="4660" spans="1:19" hidden="1">
      <c r="A4660">
        <v>34220</v>
      </c>
      <c r="C4660" t="s">
        <v>22</v>
      </c>
      <c r="D4660" t="s">
        <v>2792</v>
      </c>
      <c r="E4660" t="s">
        <v>24</v>
      </c>
      <c r="F4660">
        <v>49668</v>
      </c>
      <c r="G4660" t="s">
        <v>147</v>
      </c>
      <c r="H4660" t="s">
        <v>148</v>
      </c>
      <c r="I4660" s="1" t="s">
        <v>149</v>
      </c>
      <c r="J4660" t="s">
        <v>28</v>
      </c>
      <c r="K4660" t="s">
        <v>150</v>
      </c>
      <c r="L4660" t="s">
        <v>164</v>
      </c>
      <c r="N4660" t="s">
        <v>22</v>
      </c>
      <c r="R4660" s="2">
        <v>39707</v>
      </c>
      <c r="S4660" s="2">
        <v>45077</v>
      </c>
    </row>
    <row r="4661" spans="1:19" hidden="1">
      <c r="A4661">
        <v>34220</v>
      </c>
      <c r="C4661" t="s">
        <v>22</v>
      </c>
      <c r="D4661" t="s">
        <v>2792</v>
      </c>
      <c r="E4661" t="s">
        <v>24</v>
      </c>
      <c r="F4661">
        <v>49669</v>
      </c>
      <c r="G4661" t="s">
        <v>147</v>
      </c>
      <c r="H4661" t="s">
        <v>148</v>
      </c>
      <c r="I4661" s="1" t="s">
        <v>149</v>
      </c>
      <c r="J4661" t="s">
        <v>28</v>
      </c>
      <c r="K4661" t="s">
        <v>150</v>
      </c>
      <c r="L4661" t="s">
        <v>870</v>
      </c>
      <c r="N4661" t="s">
        <v>22</v>
      </c>
      <c r="R4661" s="2">
        <v>39707</v>
      </c>
      <c r="S4661" s="2">
        <v>45077</v>
      </c>
    </row>
    <row r="4662" spans="1:19" hidden="1">
      <c r="A4662">
        <v>34220</v>
      </c>
      <c r="C4662" t="s">
        <v>22</v>
      </c>
      <c r="D4662" t="s">
        <v>2792</v>
      </c>
      <c r="E4662" t="s">
        <v>24</v>
      </c>
      <c r="F4662">
        <v>62978</v>
      </c>
      <c r="G4662" t="s">
        <v>147</v>
      </c>
      <c r="H4662" t="s">
        <v>148</v>
      </c>
      <c r="I4662" s="1" t="s">
        <v>149</v>
      </c>
      <c r="J4662" t="s">
        <v>28</v>
      </c>
      <c r="K4662" t="s">
        <v>150</v>
      </c>
      <c r="L4662" t="s">
        <v>167</v>
      </c>
      <c r="N4662" t="s">
        <v>22</v>
      </c>
      <c r="R4662" s="2">
        <v>39707</v>
      </c>
      <c r="S4662" s="2">
        <v>45077</v>
      </c>
    </row>
    <row r="4663" spans="1:19" hidden="1">
      <c r="A4663">
        <v>34220</v>
      </c>
      <c r="C4663" t="s">
        <v>22</v>
      </c>
      <c r="D4663" t="s">
        <v>2792</v>
      </c>
      <c r="E4663" t="s">
        <v>168</v>
      </c>
      <c r="F4663">
        <v>123</v>
      </c>
      <c r="G4663" t="s">
        <v>147</v>
      </c>
      <c r="H4663" t="s">
        <v>148</v>
      </c>
      <c r="I4663" s="1" t="s">
        <v>149</v>
      </c>
      <c r="J4663" t="s">
        <v>28</v>
      </c>
      <c r="K4663" t="s">
        <v>150</v>
      </c>
      <c r="L4663" t="s">
        <v>169</v>
      </c>
      <c r="N4663" t="s">
        <v>22</v>
      </c>
      <c r="R4663" s="2">
        <v>39707</v>
      </c>
      <c r="S4663" s="2">
        <v>45077</v>
      </c>
    </row>
    <row r="4664" spans="1:19" hidden="1">
      <c r="A4664">
        <v>34220</v>
      </c>
      <c r="C4664" t="s">
        <v>22</v>
      </c>
      <c r="D4664" t="s">
        <v>2792</v>
      </c>
      <c r="E4664" t="s">
        <v>168</v>
      </c>
      <c r="F4664">
        <v>1900</v>
      </c>
      <c r="G4664" t="s">
        <v>147</v>
      </c>
      <c r="H4664" t="s">
        <v>148</v>
      </c>
      <c r="I4664" s="1" t="s">
        <v>149</v>
      </c>
      <c r="J4664" t="s">
        <v>28</v>
      </c>
      <c r="K4664" t="s">
        <v>150</v>
      </c>
      <c r="L4664" t="s">
        <v>170</v>
      </c>
      <c r="N4664" t="s">
        <v>22</v>
      </c>
      <c r="R4664" s="2">
        <v>39707</v>
      </c>
      <c r="S4664" s="2">
        <v>45077</v>
      </c>
    </row>
    <row r="4665" spans="1:19" hidden="1">
      <c r="A4665">
        <v>34220</v>
      </c>
      <c r="C4665" t="s">
        <v>22</v>
      </c>
      <c r="D4665" t="s">
        <v>2792</v>
      </c>
      <c r="E4665" t="s">
        <v>168</v>
      </c>
      <c r="F4665">
        <v>5353</v>
      </c>
      <c r="G4665" t="s">
        <v>147</v>
      </c>
      <c r="H4665" t="s">
        <v>148</v>
      </c>
      <c r="I4665" s="1" t="s">
        <v>149</v>
      </c>
      <c r="J4665" t="s">
        <v>28</v>
      </c>
      <c r="K4665" t="s">
        <v>150</v>
      </c>
      <c r="L4665" t="s">
        <v>172</v>
      </c>
      <c r="N4665" t="s">
        <v>22</v>
      </c>
      <c r="R4665" s="2">
        <v>39707</v>
      </c>
      <c r="S4665" s="2">
        <v>45077</v>
      </c>
    </row>
    <row r="4666" spans="1:19" hidden="1">
      <c r="A4666">
        <v>34220</v>
      </c>
      <c r="C4666" t="s">
        <v>22</v>
      </c>
      <c r="D4666" t="s">
        <v>2792</v>
      </c>
      <c r="E4666" t="s">
        <v>168</v>
      </c>
      <c r="F4666">
        <v>5355</v>
      </c>
      <c r="G4666" t="s">
        <v>147</v>
      </c>
      <c r="H4666" t="s">
        <v>148</v>
      </c>
      <c r="I4666" s="1" t="s">
        <v>149</v>
      </c>
      <c r="J4666" t="s">
        <v>28</v>
      </c>
      <c r="K4666" t="s">
        <v>150</v>
      </c>
      <c r="L4666" t="s">
        <v>173</v>
      </c>
      <c r="N4666" t="s">
        <v>22</v>
      </c>
      <c r="R4666" s="2">
        <v>39707</v>
      </c>
      <c r="S4666" s="2">
        <v>45077</v>
      </c>
    </row>
    <row r="4667" spans="1:19" hidden="1">
      <c r="A4667">
        <v>34220</v>
      </c>
      <c r="C4667" t="s">
        <v>22</v>
      </c>
      <c r="D4667" t="s">
        <v>2792</v>
      </c>
      <c r="E4667" t="s">
        <v>168</v>
      </c>
      <c r="F4667">
        <v>49664</v>
      </c>
      <c r="G4667" t="s">
        <v>147</v>
      </c>
      <c r="H4667" t="s">
        <v>148</v>
      </c>
      <c r="I4667" s="1" t="s">
        <v>149</v>
      </c>
      <c r="J4667" t="s">
        <v>28</v>
      </c>
      <c r="K4667" t="s">
        <v>150</v>
      </c>
      <c r="L4667" t="s">
        <v>871</v>
      </c>
      <c r="N4667" t="s">
        <v>22</v>
      </c>
      <c r="R4667" s="2">
        <v>39707</v>
      </c>
      <c r="S4667" s="2">
        <v>45077</v>
      </c>
    </row>
    <row r="4668" spans="1:19" hidden="1">
      <c r="A4668">
        <v>34220</v>
      </c>
      <c r="C4668" t="s">
        <v>22</v>
      </c>
      <c r="D4668" t="s">
        <v>2792</v>
      </c>
      <c r="E4668" t="s">
        <v>168</v>
      </c>
      <c r="F4668">
        <v>50904</v>
      </c>
      <c r="G4668" t="s">
        <v>147</v>
      </c>
      <c r="H4668" t="s">
        <v>148</v>
      </c>
      <c r="I4668" s="1" t="s">
        <v>149</v>
      </c>
      <c r="J4668" t="s">
        <v>28</v>
      </c>
      <c r="K4668" t="s">
        <v>150</v>
      </c>
      <c r="L4668" t="s">
        <v>2806</v>
      </c>
      <c r="N4668" t="s">
        <v>22</v>
      </c>
      <c r="R4668" s="2">
        <v>39707</v>
      </c>
      <c r="S4668" s="2">
        <v>45077</v>
      </c>
    </row>
    <row r="4669" spans="1:19" hidden="1">
      <c r="A4669">
        <v>34220</v>
      </c>
      <c r="C4669" t="s">
        <v>22</v>
      </c>
      <c r="D4669" t="s">
        <v>2792</v>
      </c>
      <c r="E4669" t="s">
        <v>168</v>
      </c>
      <c r="F4669">
        <v>51503</v>
      </c>
      <c r="G4669" t="s">
        <v>147</v>
      </c>
      <c r="H4669" t="s">
        <v>148</v>
      </c>
      <c r="I4669" s="1" t="s">
        <v>149</v>
      </c>
      <c r="J4669" t="s">
        <v>28</v>
      </c>
      <c r="K4669" t="s">
        <v>150</v>
      </c>
      <c r="L4669" t="s">
        <v>2807</v>
      </c>
      <c r="N4669" t="s">
        <v>22</v>
      </c>
      <c r="R4669" s="2">
        <v>39707</v>
      </c>
      <c r="S4669" s="2">
        <v>45077</v>
      </c>
    </row>
    <row r="4670" spans="1:19" hidden="1">
      <c r="A4670">
        <v>34220</v>
      </c>
      <c r="C4670" t="s">
        <v>22</v>
      </c>
      <c r="D4670" t="s">
        <v>2792</v>
      </c>
      <c r="E4670" t="s">
        <v>168</v>
      </c>
      <c r="F4670">
        <v>53200</v>
      </c>
      <c r="G4670" t="s">
        <v>147</v>
      </c>
      <c r="H4670" t="s">
        <v>148</v>
      </c>
      <c r="I4670" s="1" t="s">
        <v>149</v>
      </c>
      <c r="J4670" t="s">
        <v>28</v>
      </c>
      <c r="K4670" t="s">
        <v>150</v>
      </c>
      <c r="L4670" t="s">
        <v>2808</v>
      </c>
      <c r="N4670" t="s">
        <v>22</v>
      </c>
      <c r="R4670" s="2">
        <v>39707</v>
      </c>
      <c r="S4670" s="2">
        <v>45077</v>
      </c>
    </row>
    <row r="4671" spans="1:19" hidden="1">
      <c r="A4671">
        <v>34220</v>
      </c>
      <c r="C4671" t="s">
        <v>22</v>
      </c>
      <c r="D4671" t="s">
        <v>2792</v>
      </c>
      <c r="E4671" t="s">
        <v>168</v>
      </c>
      <c r="F4671">
        <v>53201</v>
      </c>
      <c r="G4671" t="s">
        <v>147</v>
      </c>
      <c r="H4671" t="s">
        <v>148</v>
      </c>
      <c r="I4671" s="1" t="s">
        <v>149</v>
      </c>
      <c r="J4671" t="s">
        <v>28</v>
      </c>
      <c r="K4671" t="s">
        <v>150</v>
      </c>
      <c r="L4671" t="s">
        <v>2809</v>
      </c>
      <c r="N4671" t="s">
        <v>22</v>
      </c>
      <c r="R4671" s="2">
        <v>39707</v>
      </c>
      <c r="S4671" s="2">
        <v>45077</v>
      </c>
    </row>
    <row r="4672" spans="1:19" hidden="1">
      <c r="A4672">
        <v>34220</v>
      </c>
      <c r="C4672" t="s">
        <v>22</v>
      </c>
      <c r="D4672" t="s">
        <v>2792</v>
      </c>
      <c r="E4672" t="s">
        <v>168</v>
      </c>
      <c r="F4672">
        <v>53202</v>
      </c>
      <c r="G4672" t="s">
        <v>147</v>
      </c>
      <c r="H4672" t="s">
        <v>148</v>
      </c>
      <c r="I4672" s="1" t="s">
        <v>149</v>
      </c>
      <c r="J4672" t="s">
        <v>28</v>
      </c>
      <c r="K4672" t="s">
        <v>150</v>
      </c>
      <c r="L4672" t="s">
        <v>2810</v>
      </c>
      <c r="N4672" t="s">
        <v>22</v>
      </c>
      <c r="R4672" s="2">
        <v>39707</v>
      </c>
      <c r="S4672" s="2">
        <v>45077</v>
      </c>
    </row>
    <row r="4673" spans="1:19" hidden="1">
      <c r="A4673">
        <v>34220</v>
      </c>
      <c r="C4673" t="s">
        <v>22</v>
      </c>
      <c r="D4673" t="s">
        <v>2792</v>
      </c>
      <c r="E4673" t="s">
        <v>168</v>
      </c>
      <c r="F4673">
        <v>53203</v>
      </c>
      <c r="G4673" t="s">
        <v>147</v>
      </c>
      <c r="H4673" t="s">
        <v>148</v>
      </c>
      <c r="I4673" s="1" t="s">
        <v>149</v>
      </c>
      <c r="J4673" t="s">
        <v>28</v>
      </c>
      <c r="K4673" t="s">
        <v>150</v>
      </c>
      <c r="L4673" t="s">
        <v>2811</v>
      </c>
      <c r="N4673" t="s">
        <v>22</v>
      </c>
      <c r="R4673" s="2">
        <v>39707</v>
      </c>
      <c r="S4673" s="2">
        <v>45077</v>
      </c>
    </row>
    <row r="4674" spans="1:19" hidden="1">
      <c r="A4674">
        <v>34220</v>
      </c>
      <c r="C4674" t="s">
        <v>22</v>
      </c>
      <c r="D4674" t="s">
        <v>2792</v>
      </c>
      <c r="E4674" t="s">
        <v>168</v>
      </c>
      <c r="F4674">
        <v>53204</v>
      </c>
      <c r="G4674" t="s">
        <v>147</v>
      </c>
      <c r="H4674" t="s">
        <v>148</v>
      </c>
      <c r="I4674" s="1" t="s">
        <v>149</v>
      </c>
      <c r="J4674" t="s">
        <v>28</v>
      </c>
      <c r="K4674" t="s">
        <v>150</v>
      </c>
      <c r="L4674" t="s">
        <v>1411</v>
      </c>
      <c r="N4674" t="s">
        <v>22</v>
      </c>
      <c r="R4674" s="2">
        <v>39707</v>
      </c>
      <c r="S4674" s="2">
        <v>45077</v>
      </c>
    </row>
    <row r="4675" spans="1:19" hidden="1">
      <c r="A4675">
        <v>34220</v>
      </c>
      <c r="C4675" t="s">
        <v>22</v>
      </c>
      <c r="D4675" t="s">
        <v>2792</v>
      </c>
      <c r="E4675" t="s">
        <v>168</v>
      </c>
      <c r="F4675">
        <v>53205</v>
      </c>
      <c r="G4675" t="s">
        <v>147</v>
      </c>
      <c r="H4675" t="s">
        <v>148</v>
      </c>
      <c r="I4675" s="1" t="s">
        <v>149</v>
      </c>
      <c r="J4675" t="s">
        <v>28</v>
      </c>
      <c r="K4675" t="s">
        <v>150</v>
      </c>
      <c r="L4675" t="s">
        <v>2812</v>
      </c>
      <c r="N4675" t="s">
        <v>22</v>
      </c>
      <c r="R4675" s="2">
        <v>39707</v>
      </c>
      <c r="S4675" s="2">
        <v>45077</v>
      </c>
    </row>
    <row r="4676" spans="1:19" hidden="1">
      <c r="A4676">
        <v>34220</v>
      </c>
      <c r="C4676" t="s">
        <v>22</v>
      </c>
      <c r="D4676" t="s">
        <v>2792</v>
      </c>
      <c r="E4676" t="s">
        <v>168</v>
      </c>
      <c r="F4676">
        <v>53206</v>
      </c>
      <c r="G4676" t="s">
        <v>147</v>
      </c>
      <c r="H4676" t="s">
        <v>148</v>
      </c>
      <c r="I4676" s="1" t="s">
        <v>149</v>
      </c>
      <c r="J4676" t="s">
        <v>28</v>
      </c>
      <c r="K4676" t="s">
        <v>150</v>
      </c>
      <c r="L4676" t="s">
        <v>2813</v>
      </c>
      <c r="N4676" t="s">
        <v>22</v>
      </c>
      <c r="R4676" s="2">
        <v>39707</v>
      </c>
      <c r="S4676" s="2">
        <v>45077</v>
      </c>
    </row>
    <row r="4677" spans="1:19" hidden="1">
      <c r="A4677">
        <v>34220</v>
      </c>
      <c r="C4677" t="s">
        <v>22</v>
      </c>
      <c r="D4677" t="s">
        <v>2792</v>
      </c>
      <c r="E4677" t="s">
        <v>168</v>
      </c>
      <c r="F4677">
        <v>53207</v>
      </c>
      <c r="G4677" t="s">
        <v>147</v>
      </c>
      <c r="H4677" t="s">
        <v>148</v>
      </c>
      <c r="I4677" s="1" t="s">
        <v>149</v>
      </c>
      <c r="J4677" t="s">
        <v>28</v>
      </c>
      <c r="K4677" t="s">
        <v>150</v>
      </c>
      <c r="L4677" t="s">
        <v>2814</v>
      </c>
      <c r="N4677" t="s">
        <v>22</v>
      </c>
      <c r="R4677" s="2">
        <v>39707</v>
      </c>
      <c r="S4677" s="2">
        <v>45077</v>
      </c>
    </row>
    <row r="4678" spans="1:19" hidden="1">
      <c r="A4678">
        <v>34220</v>
      </c>
      <c r="C4678" t="s">
        <v>22</v>
      </c>
      <c r="D4678" t="s">
        <v>2792</v>
      </c>
      <c r="E4678" t="s">
        <v>168</v>
      </c>
      <c r="F4678">
        <v>54077</v>
      </c>
      <c r="G4678" t="s">
        <v>147</v>
      </c>
      <c r="H4678" t="s">
        <v>148</v>
      </c>
      <c r="I4678" s="1" t="s">
        <v>149</v>
      </c>
      <c r="J4678" t="s">
        <v>28</v>
      </c>
      <c r="K4678" t="s">
        <v>150</v>
      </c>
      <c r="L4678" t="s">
        <v>2815</v>
      </c>
      <c r="N4678" t="s">
        <v>22</v>
      </c>
      <c r="R4678" s="2">
        <v>39707</v>
      </c>
      <c r="S4678" s="2">
        <v>45077</v>
      </c>
    </row>
    <row r="4679" spans="1:19" hidden="1">
      <c r="A4679">
        <v>34220</v>
      </c>
      <c r="C4679" t="s">
        <v>22</v>
      </c>
      <c r="D4679" t="s">
        <v>2792</v>
      </c>
      <c r="E4679" t="s">
        <v>168</v>
      </c>
      <c r="F4679">
        <v>54653</v>
      </c>
      <c r="G4679" t="s">
        <v>147</v>
      </c>
      <c r="H4679" t="s">
        <v>148</v>
      </c>
      <c r="I4679" s="1" t="s">
        <v>149</v>
      </c>
      <c r="J4679" t="s">
        <v>28</v>
      </c>
      <c r="K4679" t="s">
        <v>150</v>
      </c>
      <c r="L4679" t="s">
        <v>2816</v>
      </c>
      <c r="N4679" t="s">
        <v>22</v>
      </c>
      <c r="R4679" s="2">
        <v>39707</v>
      </c>
      <c r="S4679" s="2">
        <v>45077</v>
      </c>
    </row>
    <row r="4680" spans="1:19" hidden="1">
      <c r="A4680">
        <v>34220</v>
      </c>
      <c r="C4680" t="s">
        <v>22</v>
      </c>
      <c r="D4680" t="s">
        <v>2792</v>
      </c>
      <c r="E4680" t="s">
        <v>168</v>
      </c>
      <c r="F4680">
        <v>54654</v>
      </c>
      <c r="G4680" t="s">
        <v>147</v>
      </c>
      <c r="H4680" t="s">
        <v>148</v>
      </c>
      <c r="I4680" s="1" t="s">
        <v>149</v>
      </c>
      <c r="J4680" t="s">
        <v>28</v>
      </c>
      <c r="K4680" t="s">
        <v>150</v>
      </c>
      <c r="L4680" t="s">
        <v>2817</v>
      </c>
      <c r="N4680" t="s">
        <v>22</v>
      </c>
      <c r="R4680" s="2">
        <v>39707</v>
      </c>
      <c r="S4680" s="2">
        <v>45077</v>
      </c>
    </row>
    <row r="4681" spans="1:19" hidden="1">
      <c r="A4681">
        <v>34220</v>
      </c>
      <c r="C4681" t="s">
        <v>22</v>
      </c>
      <c r="D4681" t="s">
        <v>2792</v>
      </c>
      <c r="E4681" t="s">
        <v>168</v>
      </c>
      <c r="F4681">
        <v>54794</v>
      </c>
      <c r="G4681" t="s">
        <v>147</v>
      </c>
      <c r="H4681" t="s">
        <v>148</v>
      </c>
      <c r="I4681" s="1" t="s">
        <v>149</v>
      </c>
      <c r="J4681" t="s">
        <v>28</v>
      </c>
      <c r="K4681" t="s">
        <v>150</v>
      </c>
      <c r="L4681" t="s">
        <v>2818</v>
      </c>
      <c r="N4681" t="s">
        <v>22</v>
      </c>
      <c r="R4681" s="2">
        <v>39707</v>
      </c>
      <c r="S4681" s="2">
        <v>45077</v>
      </c>
    </row>
    <row r="4682" spans="1:19" hidden="1">
      <c r="A4682">
        <v>34220</v>
      </c>
      <c r="C4682" t="s">
        <v>22</v>
      </c>
      <c r="D4682" t="s">
        <v>2792</v>
      </c>
      <c r="E4682" t="s">
        <v>168</v>
      </c>
      <c r="F4682">
        <v>54795</v>
      </c>
      <c r="G4682" t="s">
        <v>147</v>
      </c>
      <c r="H4682" t="s">
        <v>148</v>
      </c>
      <c r="I4682" s="1" t="s">
        <v>149</v>
      </c>
      <c r="J4682" t="s">
        <v>28</v>
      </c>
      <c r="K4682" t="s">
        <v>150</v>
      </c>
      <c r="L4682" t="s">
        <v>2819</v>
      </c>
      <c r="N4682" t="s">
        <v>22</v>
      </c>
      <c r="R4682" s="2">
        <v>39707</v>
      </c>
      <c r="S4682" s="2">
        <v>45077</v>
      </c>
    </row>
    <row r="4683" spans="1:19" hidden="1">
      <c r="A4683">
        <v>34220</v>
      </c>
      <c r="C4683" t="s">
        <v>22</v>
      </c>
      <c r="D4683" t="s">
        <v>2792</v>
      </c>
      <c r="E4683" t="s">
        <v>168</v>
      </c>
      <c r="F4683">
        <v>56677</v>
      </c>
      <c r="G4683" t="s">
        <v>147</v>
      </c>
      <c r="H4683" t="s">
        <v>148</v>
      </c>
      <c r="I4683" s="1" t="s">
        <v>149</v>
      </c>
      <c r="J4683" t="s">
        <v>28</v>
      </c>
      <c r="K4683" t="s">
        <v>150</v>
      </c>
      <c r="L4683" t="s">
        <v>2820</v>
      </c>
      <c r="N4683" t="s">
        <v>22</v>
      </c>
      <c r="R4683" s="2">
        <v>39707</v>
      </c>
      <c r="S4683" s="2">
        <v>45077</v>
      </c>
    </row>
    <row r="4684" spans="1:19" hidden="1">
      <c r="A4684">
        <v>34220</v>
      </c>
      <c r="C4684" t="s">
        <v>22</v>
      </c>
      <c r="D4684" t="s">
        <v>2792</v>
      </c>
      <c r="E4684" t="s">
        <v>168</v>
      </c>
      <c r="F4684">
        <v>56678</v>
      </c>
      <c r="G4684" t="s">
        <v>147</v>
      </c>
      <c r="H4684" t="s">
        <v>148</v>
      </c>
      <c r="I4684" s="1" t="s">
        <v>149</v>
      </c>
      <c r="J4684" t="s">
        <v>28</v>
      </c>
      <c r="K4684" t="s">
        <v>150</v>
      </c>
      <c r="L4684" t="s">
        <v>2821</v>
      </c>
      <c r="N4684" t="s">
        <v>22</v>
      </c>
      <c r="R4684" s="2">
        <v>39707</v>
      </c>
      <c r="S4684" s="2">
        <v>45077</v>
      </c>
    </row>
    <row r="4685" spans="1:19" hidden="1">
      <c r="A4685">
        <v>34220</v>
      </c>
      <c r="C4685" t="s">
        <v>22</v>
      </c>
      <c r="D4685" t="s">
        <v>2792</v>
      </c>
      <c r="E4685" t="s">
        <v>168</v>
      </c>
      <c r="F4685">
        <v>56679</v>
      </c>
      <c r="G4685" t="s">
        <v>147</v>
      </c>
      <c r="H4685" t="s">
        <v>148</v>
      </c>
      <c r="I4685" s="1" t="s">
        <v>149</v>
      </c>
      <c r="J4685" t="s">
        <v>28</v>
      </c>
      <c r="K4685" t="s">
        <v>150</v>
      </c>
      <c r="L4685" t="s">
        <v>2822</v>
      </c>
      <c r="N4685" t="s">
        <v>22</v>
      </c>
      <c r="R4685" s="2">
        <v>39707</v>
      </c>
      <c r="S4685" s="2">
        <v>45077</v>
      </c>
    </row>
    <row r="4686" spans="1:19" hidden="1">
      <c r="A4686">
        <v>34220</v>
      </c>
      <c r="C4686" t="s">
        <v>22</v>
      </c>
      <c r="D4686" t="s">
        <v>2792</v>
      </c>
      <c r="E4686" t="s">
        <v>168</v>
      </c>
      <c r="F4686">
        <v>56680</v>
      </c>
      <c r="G4686" t="s">
        <v>147</v>
      </c>
      <c r="H4686" t="s">
        <v>148</v>
      </c>
      <c r="I4686" s="1" t="s">
        <v>149</v>
      </c>
      <c r="J4686" t="s">
        <v>28</v>
      </c>
      <c r="K4686" t="s">
        <v>150</v>
      </c>
      <c r="L4686" t="s">
        <v>2823</v>
      </c>
      <c r="N4686" t="s">
        <v>22</v>
      </c>
      <c r="R4686" s="2">
        <v>39707</v>
      </c>
      <c r="S4686" s="2">
        <v>45077</v>
      </c>
    </row>
    <row r="4687" spans="1:19" hidden="1">
      <c r="A4687">
        <v>34220</v>
      </c>
      <c r="C4687" t="s">
        <v>22</v>
      </c>
      <c r="D4687" t="s">
        <v>2792</v>
      </c>
      <c r="E4687" t="s">
        <v>168</v>
      </c>
      <c r="F4687">
        <v>56681</v>
      </c>
      <c r="G4687" t="s">
        <v>147</v>
      </c>
      <c r="H4687" t="s">
        <v>148</v>
      </c>
      <c r="I4687" s="1" t="s">
        <v>149</v>
      </c>
      <c r="J4687" t="s">
        <v>28</v>
      </c>
      <c r="K4687" t="s">
        <v>150</v>
      </c>
      <c r="L4687" t="s">
        <v>2824</v>
      </c>
      <c r="N4687" t="s">
        <v>22</v>
      </c>
      <c r="R4687" s="2">
        <v>39707</v>
      </c>
      <c r="S4687" s="2">
        <v>45077</v>
      </c>
    </row>
    <row r="4688" spans="1:19" hidden="1">
      <c r="A4688">
        <v>34220</v>
      </c>
      <c r="C4688" t="s">
        <v>22</v>
      </c>
      <c r="D4688" t="s">
        <v>2792</v>
      </c>
      <c r="E4688" t="s">
        <v>168</v>
      </c>
      <c r="F4688">
        <v>56682</v>
      </c>
      <c r="G4688" t="s">
        <v>147</v>
      </c>
      <c r="H4688" t="s">
        <v>148</v>
      </c>
      <c r="I4688" s="1" t="s">
        <v>149</v>
      </c>
      <c r="J4688" t="s">
        <v>28</v>
      </c>
      <c r="K4688" t="s">
        <v>150</v>
      </c>
      <c r="L4688" t="s">
        <v>2825</v>
      </c>
      <c r="N4688" t="s">
        <v>22</v>
      </c>
      <c r="R4688" s="2">
        <v>39707</v>
      </c>
      <c r="S4688" s="2">
        <v>45077</v>
      </c>
    </row>
    <row r="4689" spans="1:19" hidden="1">
      <c r="A4689">
        <v>34220</v>
      </c>
      <c r="C4689" t="s">
        <v>22</v>
      </c>
      <c r="D4689" t="s">
        <v>2792</v>
      </c>
      <c r="E4689" t="s">
        <v>168</v>
      </c>
      <c r="F4689">
        <v>56683</v>
      </c>
      <c r="G4689" t="s">
        <v>147</v>
      </c>
      <c r="H4689" t="s">
        <v>148</v>
      </c>
      <c r="I4689" s="1" t="s">
        <v>149</v>
      </c>
      <c r="J4689" t="s">
        <v>28</v>
      </c>
      <c r="K4689" t="s">
        <v>150</v>
      </c>
      <c r="L4689" t="s">
        <v>2826</v>
      </c>
      <c r="N4689" t="s">
        <v>22</v>
      </c>
      <c r="R4689" s="2">
        <v>39707</v>
      </c>
      <c r="S4689" s="2">
        <v>45077</v>
      </c>
    </row>
    <row r="4690" spans="1:19" hidden="1">
      <c r="A4690">
        <v>34220</v>
      </c>
      <c r="C4690" t="s">
        <v>22</v>
      </c>
      <c r="D4690" t="s">
        <v>2792</v>
      </c>
      <c r="E4690" t="s">
        <v>168</v>
      </c>
      <c r="F4690">
        <v>56684</v>
      </c>
      <c r="G4690" t="s">
        <v>147</v>
      </c>
      <c r="H4690" t="s">
        <v>148</v>
      </c>
      <c r="I4690" s="1" t="s">
        <v>149</v>
      </c>
      <c r="J4690" t="s">
        <v>28</v>
      </c>
      <c r="K4690" t="s">
        <v>150</v>
      </c>
      <c r="L4690" t="s">
        <v>2827</v>
      </c>
      <c r="N4690" t="s">
        <v>22</v>
      </c>
      <c r="R4690" s="2">
        <v>39707</v>
      </c>
      <c r="S4690" s="2">
        <v>45077</v>
      </c>
    </row>
    <row r="4691" spans="1:19" hidden="1">
      <c r="A4691">
        <v>34220</v>
      </c>
      <c r="C4691" t="s">
        <v>22</v>
      </c>
      <c r="D4691" t="s">
        <v>2792</v>
      </c>
      <c r="E4691" t="s">
        <v>168</v>
      </c>
      <c r="F4691">
        <v>56685</v>
      </c>
      <c r="G4691" t="s">
        <v>147</v>
      </c>
      <c r="H4691" t="s">
        <v>148</v>
      </c>
      <c r="I4691" s="1" t="s">
        <v>149</v>
      </c>
      <c r="J4691" t="s">
        <v>28</v>
      </c>
      <c r="K4691" t="s">
        <v>150</v>
      </c>
      <c r="L4691" t="s">
        <v>2828</v>
      </c>
      <c r="N4691" t="s">
        <v>22</v>
      </c>
      <c r="R4691" s="2">
        <v>39707</v>
      </c>
      <c r="S4691" s="2">
        <v>45077</v>
      </c>
    </row>
    <row r="4692" spans="1:19" hidden="1">
      <c r="A4692">
        <v>34220</v>
      </c>
      <c r="C4692" t="s">
        <v>22</v>
      </c>
      <c r="D4692" t="s">
        <v>2792</v>
      </c>
      <c r="E4692" t="s">
        <v>168</v>
      </c>
      <c r="F4692">
        <v>56686</v>
      </c>
      <c r="G4692" t="s">
        <v>147</v>
      </c>
      <c r="H4692" t="s">
        <v>148</v>
      </c>
      <c r="I4692" s="1" t="s">
        <v>149</v>
      </c>
      <c r="J4692" t="s">
        <v>28</v>
      </c>
      <c r="K4692" t="s">
        <v>150</v>
      </c>
      <c r="L4692" t="s">
        <v>2829</v>
      </c>
      <c r="N4692" t="s">
        <v>22</v>
      </c>
      <c r="R4692" s="2">
        <v>39707</v>
      </c>
      <c r="S4692" s="2">
        <v>45077</v>
      </c>
    </row>
    <row r="4693" spans="1:19" hidden="1">
      <c r="A4693">
        <v>34220</v>
      </c>
      <c r="C4693" t="s">
        <v>22</v>
      </c>
      <c r="D4693" t="s">
        <v>2792</v>
      </c>
      <c r="E4693" t="s">
        <v>168</v>
      </c>
      <c r="F4693">
        <v>57940</v>
      </c>
      <c r="G4693" t="s">
        <v>147</v>
      </c>
      <c r="H4693" t="s">
        <v>148</v>
      </c>
      <c r="I4693" s="1" t="s">
        <v>149</v>
      </c>
      <c r="J4693" t="s">
        <v>28</v>
      </c>
      <c r="K4693" t="s">
        <v>150</v>
      </c>
      <c r="L4693" t="s">
        <v>2830</v>
      </c>
      <c r="N4693" t="s">
        <v>22</v>
      </c>
      <c r="R4693" s="2">
        <v>39707</v>
      </c>
      <c r="S4693" s="2">
        <v>45077</v>
      </c>
    </row>
    <row r="4694" spans="1:19" hidden="1">
      <c r="A4694">
        <v>34220</v>
      </c>
      <c r="C4694" t="s">
        <v>22</v>
      </c>
      <c r="D4694" t="s">
        <v>2792</v>
      </c>
      <c r="E4694" t="s">
        <v>168</v>
      </c>
      <c r="F4694">
        <v>59370</v>
      </c>
      <c r="G4694" t="s">
        <v>147</v>
      </c>
      <c r="H4694" t="s">
        <v>148</v>
      </c>
      <c r="I4694" s="1" t="s">
        <v>149</v>
      </c>
      <c r="J4694" t="s">
        <v>28</v>
      </c>
      <c r="K4694" t="s">
        <v>150</v>
      </c>
      <c r="L4694" t="s">
        <v>2831</v>
      </c>
      <c r="N4694" t="s">
        <v>22</v>
      </c>
      <c r="R4694" s="2">
        <v>39707</v>
      </c>
      <c r="S4694" s="2">
        <v>45077</v>
      </c>
    </row>
    <row r="4695" spans="1:19" hidden="1">
      <c r="A4695">
        <v>34220</v>
      </c>
      <c r="C4695" t="s">
        <v>22</v>
      </c>
      <c r="D4695" t="s">
        <v>2792</v>
      </c>
      <c r="E4695" t="s">
        <v>168</v>
      </c>
      <c r="F4695">
        <v>62602</v>
      </c>
      <c r="G4695" t="s">
        <v>147</v>
      </c>
      <c r="H4695" t="s">
        <v>148</v>
      </c>
      <c r="I4695" s="1" t="s">
        <v>149</v>
      </c>
      <c r="J4695" t="s">
        <v>28</v>
      </c>
      <c r="K4695" t="s">
        <v>150</v>
      </c>
      <c r="L4695" t="s">
        <v>2832</v>
      </c>
      <c r="N4695" t="s">
        <v>22</v>
      </c>
      <c r="R4695" s="2">
        <v>39707</v>
      </c>
      <c r="S4695" s="2">
        <v>45077</v>
      </c>
    </row>
    <row r="4696" spans="1:19" hidden="1">
      <c r="A4696">
        <v>34220</v>
      </c>
      <c r="C4696" t="s">
        <v>22</v>
      </c>
      <c r="D4696" t="s">
        <v>2792</v>
      </c>
      <c r="E4696" t="s">
        <v>168</v>
      </c>
      <c r="F4696">
        <v>63055</v>
      </c>
      <c r="G4696" t="s">
        <v>147</v>
      </c>
      <c r="H4696" t="s">
        <v>148</v>
      </c>
      <c r="I4696" s="1" t="s">
        <v>149</v>
      </c>
      <c r="J4696" t="s">
        <v>28</v>
      </c>
      <c r="K4696" t="s">
        <v>150</v>
      </c>
      <c r="L4696" t="s">
        <v>2833</v>
      </c>
      <c r="N4696" t="s">
        <v>22</v>
      </c>
      <c r="R4696" s="2">
        <v>39707</v>
      </c>
      <c r="S4696" s="2">
        <v>45077</v>
      </c>
    </row>
    <row r="4697" spans="1:19" hidden="1">
      <c r="A4697">
        <v>34220</v>
      </c>
      <c r="C4697" t="s">
        <v>22</v>
      </c>
      <c r="D4697" t="s">
        <v>2792</v>
      </c>
      <c r="E4697" t="s">
        <v>168</v>
      </c>
      <c r="F4697">
        <v>65400</v>
      </c>
      <c r="G4697" t="s">
        <v>147</v>
      </c>
      <c r="H4697" t="s">
        <v>148</v>
      </c>
      <c r="I4697" s="1" t="s">
        <v>149</v>
      </c>
      <c r="J4697" t="s">
        <v>28</v>
      </c>
      <c r="K4697" t="s">
        <v>150</v>
      </c>
      <c r="L4697" t="s">
        <v>2834</v>
      </c>
      <c r="N4697" t="s">
        <v>22</v>
      </c>
      <c r="R4697" s="2">
        <v>39707</v>
      </c>
      <c r="S4697" s="2">
        <v>45077</v>
      </c>
    </row>
    <row r="4698" spans="1:19" hidden="1">
      <c r="A4698">
        <v>34252</v>
      </c>
      <c r="C4698" t="s">
        <v>22</v>
      </c>
      <c r="D4698" t="s">
        <v>2792</v>
      </c>
      <c r="E4698" t="s">
        <v>24</v>
      </c>
      <c r="F4698">
        <v>135</v>
      </c>
      <c r="G4698" t="s">
        <v>185</v>
      </c>
      <c r="H4698" s="1" t="s">
        <v>186</v>
      </c>
      <c r="I4698" s="1" t="s">
        <v>187</v>
      </c>
      <c r="J4698" t="s">
        <v>28</v>
      </c>
      <c r="L4698" s="1" t="s">
        <v>2835</v>
      </c>
      <c r="N4698" t="s">
        <v>22</v>
      </c>
      <c r="R4698" s="2">
        <v>39714</v>
      </c>
      <c r="S4698" s="2">
        <v>45077</v>
      </c>
    </row>
    <row r="4699" spans="1:19" hidden="1">
      <c r="A4699">
        <v>34252</v>
      </c>
      <c r="C4699" t="s">
        <v>22</v>
      </c>
      <c r="D4699" t="s">
        <v>2792</v>
      </c>
      <c r="E4699" t="s">
        <v>24</v>
      </c>
      <c r="F4699">
        <v>445</v>
      </c>
      <c r="G4699" t="s">
        <v>185</v>
      </c>
      <c r="H4699" s="1" t="s">
        <v>186</v>
      </c>
      <c r="I4699" s="1" t="s">
        <v>187</v>
      </c>
      <c r="J4699" t="s">
        <v>28</v>
      </c>
      <c r="L4699" s="1" t="s">
        <v>189</v>
      </c>
      <c r="N4699" t="s">
        <v>22</v>
      </c>
      <c r="R4699" s="2">
        <v>39714</v>
      </c>
      <c r="S4699" s="2">
        <v>45077</v>
      </c>
    </row>
    <row r="4700" spans="1:19" hidden="1">
      <c r="A4700">
        <v>34252</v>
      </c>
      <c r="C4700" t="s">
        <v>22</v>
      </c>
      <c r="D4700" t="s">
        <v>2792</v>
      </c>
      <c r="E4700" t="s">
        <v>24</v>
      </c>
      <c r="F4700">
        <v>4767</v>
      </c>
      <c r="G4700" t="s">
        <v>185</v>
      </c>
      <c r="H4700" s="1" t="s">
        <v>186</v>
      </c>
      <c r="I4700" s="1" t="s">
        <v>187</v>
      </c>
      <c r="J4700" t="s">
        <v>28</v>
      </c>
      <c r="L4700" s="1" t="s">
        <v>2836</v>
      </c>
      <c r="N4700" t="s">
        <v>22</v>
      </c>
      <c r="R4700" s="2">
        <v>39714</v>
      </c>
      <c r="S4700" s="2">
        <v>45077</v>
      </c>
    </row>
    <row r="4701" spans="1:19" hidden="1">
      <c r="A4701">
        <v>34252</v>
      </c>
      <c r="C4701" t="s">
        <v>22</v>
      </c>
      <c r="D4701" t="s">
        <v>2792</v>
      </c>
      <c r="E4701" t="s">
        <v>24</v>
      </c>
      <c r="F4701">
        <v>5040</v>
      </c>
      <c r="G4701" t="s">
        <v>185</v>
      </c>
      <c r="H4701" s="1" t="s">
        <v>186</v>
      </c>
      <c r="I4701" s="1" t="s">
        <v>187</v>
      </c>
      <c r="J4701" t="s">
        <v>28</v>
      </c>
      <c r="L4701" s="1" t="s">
        <v>2837</v>
      </c>
      <c r="N4701" t="s">
        <v>22</v>
      </c>
      <c r="R4701" s="2">
        <v>39714</v>
      </c>
      <c r="S4701" s="2">
        <v>45077</v>
      </c>
    </row>
    <row r="4702" spans="1:19" hidden="1">
      <c r="A4702">
        <v>34252</v>
      </c>
      <c r="C4702" t="s">
        <v>22</v>
      </c>
      <c r="D4702" t="s">
        <v>2792</v>
      </c>
      <c r="E4702" t="s">
        <v>24</v>
      </c>
      <c r="F4702">
        <v>5985</v>
      </c>
      <c r="G4702" t="s">
        <v>185</v>
      </c>
      <c r="H4702" s="1" t="s">
        <v>186</v>
      </c>
      <c r="I4702" s="1" t="s">
        <v>187</v>
      </c>
      <c r="J4702" t="s">
        <v>28</v>
      </c>
      <c r="L4702" s="1" t="s">
        <v>189</v>
      </c>
      <c r="N4702" t="s">
        <v>22</v>
      </c>
      <c r="R4702" s="2">
        <v>39714</v>
      </c>
      <c r="S4702" s="2">
        <v>45077</v>
      </c>
    </row>
    <row r="4703" spans="1:19" hidden="1">
      <c r="A4703">
        <v>34252</v>
      </c>
      <c r="C4703" t="s">
        <v>22</v>
      </c>
      <c r="D4703" t="s">
        <v>2792</v>
      </c>
      <c r="E4703" t="s">
        <v>24</v>
      </c>
      <c r="F4703">
        <v>29678</v>
      </c>
      <c r="G4703" t="s">
        <v>185</v>
      </c>
      <c r="H4703" s="1" t="s">
        <v>186</v>
      </c>
      <c r="I4703" s="1" t="s">
        <v>187</v>
      </c>
      <c r="J4703" t="s">
        <v>28</v>
      </c>
      <c r="L4703" s="1" t="s">
        <v>2838</v>
      </c>
      <c r="N4703" t="s">
        <v>22</v>
      </c>
      <c r="R4703" s="2">
        <v>39714</v>
      </c>
      <c r="S4703" s="2">
        <v>45077</v>
      </c>
    </row>
    <row r="4704" spans="1:19" hidden="1">
      <c r="A4704">
        <v>34252</v>
      </c>
      <c r="C4704" t="s">
        <v>22</v>
      </c>
      <c r="D4704" t="s">
        <v>2792</v>
      </c>
      <c r="E4704" t="s">
        <v>24</v>
      </c>
      <c r="F4704">
        <v>47001</v>
      </c>
      <c r="G4704" t="s">
        <v>185</v>
      </c>
      <c r="H4704" s="1" t="s">
        <v>186</v>
      </c>
      <c r="I4704" s="1" t="s">
        <v>187</v>
      </c>
      <c r="J4704" t="s">
        <v>28</v>
      </c>
      <c r="L4704" s="1" t="s">
        <v>189</v>
      </c>
      <c r="N4704" t="s">
        <v>22</v>
      </c>
      <c r="R4704" s="2">
        <v>39714</v>
      </c>
      <c r="S4704" s="2">
        <v>45077</v>
      </c>
    </row>
    <row r="4705" spans="1:19" hidden="1">
      <c r="A4705">
        <v>34252</v>
      </c>
      <c r="C4705" t="s">
        <v>22</v>
      </c>
      <c r="D4705" t="s">
        <v>2792</v>
      </c>
      <c r="E4705" t="s">
        <v>24</v>
      </c>
      <c r="F4705">
        <v>49664</v>
      </c>
      <c r="G4705" t="s">
        <v>185</v>
      </c>
      <c r="H4705" s="1" t="s">
        <v>186</v>
      </c>
      <c r="I4705" s="1" t="s">
        <v>187</v>
      </c>
      <c r="J4705" t="s">
        <v>28</v>
      </c>
      <c r="L4705" s="1" t="s">
        <v>2839</v>
      </c>
      <c r="N4705" t="s">
        <v>22</v>
      </c>
      <c r="R4705" s="2">
        <v>39714</v>
      </c>
      <c r="S4705" s="2">
        <v>45077</v>
      </c>
    </row>
    <row r="4706" spans="1:19" hidden="1">
      <c r="A4706">
        <v>34252</v>
      </c>
      <c r="C4706" t="s">
        <v>22</v>
      </c>
      <c r="D4706" t="s">
        <v>2792</v>
      </c>
      <c r="E4706" t="s">
        <v>24</v>
      </c>
      <c r="F4706">
        <v>49665</v>
      </c>
      <c r="G4706" t="s">
        <v>185</v>
      </c>
      <c r="H4706" s="1" t="s">
        <v>186</v>
      </c>
      <c r="I4706" s="1" t="s">
        <v>187</v>
      </c>
      <c r="J4706" t="s">
        <v>28</v>
      </c>
      <c r="L4706" s="1" t="s">
        <v>2840</v>
      </c>
      <c r="N4706" t="s">
        <v>22</v>
      </c>
      <c r="R4706" s="2">
        <v>39714</v>
      </c>
      <c r="S4706" s="2">
        <v>45077</v>
      </c>
    </row>
    <row r="4707" spans="1:19" hidden="1">
      <c r="A4707">
        <v>34252</v>
      </c>
      <c r="C4707" t="s">
        <v>22</v>
      </c>
      <c r="D4707" t="s">
        <v>2792</v>
      </c>
      <c r="E4707" t="s">
        <v>24</v>
      </c>
      <c r="F4707">
        <v>49666</v>
      </c>
      <c r="G4707" t="s">
        <v>185</v>
      </c>
      <c r="H4707" s="1" t="s">
        <v>186</v>
      </c>
      <c r="I4707" s="1" t="s">
        <v>187</v>
      </c>
      <c r="J4707" t="s">
        <v>28</v>
      </c>
      <c r="L4707" s="1" t="s">
        <v>2841</v>
      </c>
      <c r="N4707" t="s">
        <v>22</v>
      </c>
      <c r="R4707" s="2">
        <v>39714</v>
      </c>
      <c r="S4707" s="2">
        <v>45077</v>
      </c>
    </row>
    <row r="4708" spans="1:19" hidden="1">
      <c r="A4708">
        <v>34252</v>
      </c>
      <c r="C4708" t="s">
        <v>22</v>
      </c>
      <c r="D4708" t="s">
        <v>2792</v>
      </c>
      <c r="E4708" t="s">
        <v>24</v>
      </c>
      <c r="F4708">
        <v>49667</v>
      </c>
      <c r="G4708" t="s">
        <v>185</v>
      </c>
      <c r="H4708" s="1" t="s">
        <v>186</v>
      </c>
      <c r="I4708" s="1" t="s">
        <v>187</v>
      </c>
      <c r="J4708" t="s">
        <v>28</v>
      </c>
      <c r="L4708" s="1" t="s">
        <v>2842</v>
      </c>
      <c r="N4708" t="s">
        <v>22</v>
      </c>
      <c r="R4708" s="2">
        <v>39714</v>
      </c>
      <c r="S4708" s="2">
        <v>45077</v>
      </c>
    </row>
    <row r="4709" spans="1:19" hidden="1">
      <c r="A4709">
        <v>34252</v>
      </c>
      <c r="C4709" t="s">
        <v>22</v>
      </c>
      <c r="D4709" t="s">
        <v>2792</v>
      </c>
      <c r="E4709" t="s">
        <v>24</v>
      </c>
      <c r="F4709">
        <v>49668</v>
      </c>
      <c r="G4709" t="s">
        <v>185</v>
      </c>
      <c r="H4709" s="1" t="s">
        <v>186</v>
      </c>
      <c r="I4709" s="1" t="s">
        <v>187</v>
      </c>
      <c r="J4709" t="s">
        <v>28</v>
      </c>
      <c r="L4709" s="1" t="s">
        <v>2843</v>
      </c>
      <c r="N4709" t="s">
        <v>22</v>
      </c>
      <c r="R4709" s="2">
        <v>39714</v>
      </c>
      <c r="S4709" s="2">
        <v>45077</v>
      </c>
    </row>
    <row r="4710" spans="1:19" hidden="1">
      <c r="A4710">
        <v>34252</v>
      </c>
      <c r="C4710" t="s">
        <v>22</v>
      </c>
      <c r="D4710" t="s">
        <v>2792</v>
      </c>
      <c r="E4710" t="s">
        <v>24</v>
      </c>
      <c r="F4710">
        <v>49669</v>
      </c>
      <c r="G4710" t="s">
        <v>185</v>
      </c>
      <c r="H4710" s="1" t="s">
        <v>186</v>
      </c>
      <c r="I4710" s="1" t="s">
        <v>187</v>
      </c>
      <c r="J4710" t="s">
        <v>28</v>
      </c>
      <c r="L4710" s="1" t="s">
        <v>2844</v>
      </c>
      <c r="N4710" t="s">
        <v>22</v>
      </c>
      <c r="R4710" s="2">
        <v>39714</v>
      </c>
      <c r="S4710" s="2">
        <v>45077</v>
      </c>
    </row>
    <row r="4711" spans="1:19" hidden="1">
      <c r="A4711">
        <v>34252</v>
      </c>
      <c r="C4711" t="s">
        <v>22</v>
      </c>
      <c r="D4711" t="s">
        <v>2792</v>
      </c>
      <c r="E4711" t="s">
        <v>24</v>
      </c>
      <c r="F4711">
        <v>62978</v>
      </c>
      <c r="G4711" t="s">
        <v>185</v>
      </c>
      <c r="H4711" s="1" t="s">
        <v>186</v>
      </c>
      <c r="I4711" s="1" t="s">
        <v>187</v>
      </c>
      <c r="J4711" t="s">
        <v>28</v>
      </c>
      <c r="L4711" s="1" t="s">
        <v>2845</v>
      </c>
      <c r="N4711" t="s">
        <v>22</v>
      </c>
      <c r="R4711" s="2">
        <v>39714</v>
      </c>
      <c r="S4711" s="2">
        <v>45077</v>
      </c>
    </row>
    <row r="4712" spans="1:19" hidden="1">
      <c r="A4712">
        <v>34252</v>
      </c>
      <c r="C4712" t="s">
        <v>22</v>
      </c>
      <c r="D4712" t="s">
        <v>2792</v>
      </c>
      <c r="E4712" t="s">
        <v>168</v>
      </c>
      <c r="F4712">
        <v>123</v>
      </c>
      <c r="G4712" t="s">
        <v>185</v>
      </c>
      <c r="H4712" s="1" t="s">
        <v>186</v>
      </c>
      <c r="I4712" s="1" t="s">
        <v>187</v>
      </c>
      <c r="J4712" t="s">
        <v>28</v>
      </c>
      <c r="L4712" s="1" t="s">
        <v>2846</v>
      </c>
      <c r="N4712" t="s">
        <v>22</v>
      </c>
      <c r="R4712" s="2">
        <v>39714</v>
      </c>
      <c r="S4712" s="2">
        <v>45077</v>
      </c>
    </row>
    <row r="4713" spans="1:19" hidden="1">
      <c r="A4713">
        <v>34252</v>
      </c>
      <c r="C4713" t="s">
        <v>22</v>
      </c>
      <c r="D4713" t="s">
        <v>2792</v>
      </c>
      <c r="E4713" t="s">
        <v>168</v>
      </c>
      <c r="F4713">
        <v>1900</v>
      </c>
      <c r="G4713" t="s">
        <v>185</v>
      </c>
      <c r="H4713" s="1" t="s">
        <v>186</v>
      </c>
      <c r="I4713" s="1" t="s">
        <v>187</v>
      </c>
      <c r="J4713" t="s">
        <v>28</v>
      </c>
      <c r="L4713" s="1" t="s">
        <v>2847</v>
      </c>
      <c r="N4713" t="s">
        <v>22</v>
      </c>
      <c r="R4713" s="2">
        <v>39714</v>
      </c>
      <c r="S4713" s="2">
        <v>45077</v>
      </c>
    </row>
    <row r="4714" spans="1:19" hidden="1">
      <c r="A4714">
        <v>34252</v>
      </c>
      <c r="C4714" t="s">
        <v>22</v>
      </c>
      <c r="D4714" t="s">
        <v>2792</v>
      </c>
      <c r="E4714" t="s">
        <v>168</v>
      </c>
      <c r="F4714">
        <v>5353</v>
      </c>
      <c r="G4714" t="s">
        <v>185</v>
      </c>
      <c r="H4714" s="1" t="s">
        <v>186</v>
      </c>
      <c r="I4714" s="1" t="s">
        <v>187</v>
      </c>
      <c r="J4714" t="s">
        <v>28</v>
      </c>
      <c r="L4714" s="1" t="s">
        <v>2848</v>
      </c>
      <c r="N4714" t="s">
        <v>22</v>
      </c>
      <c r="R4714" s="2">
        <v>39714</v>
      </c>
      <c r="S4714" s="2">
        <v>45077</v>
      </c>
    </row>
    <row r="4715" spans="1:19" hidden="1">
      <c r="A4715">
        <v>34252</v>
      </c>
      <c r="C4715" t="s">
        <v>22</v>
      </c>
      <c r="D4715" t="s">
        <v>2792</v>
      </c>
      <c r="E4715" t="s">
        <v>168</v>
      </c>
      <c r="F4715">
        <v>5355</v>
      </c>
      <c r="G4715" t="s">
        <v>185</v>
      </c>
      <c r="H4715" s="1" t="s">
        <v>186</v>
      </c>
      <c r="I4715" s="1" t="s">
        <v>187</v>
      </c>
      <c r="J4715" t="s">
        <v>28</v>
      </c>
      <c r="L4715" s="1" t="s">
        <v>2848</v>
      </c>
      <c r="N4715" t="s">
        <v>22</v>
      </c>
      <c r="R4715" s="2">
        <v>39714</v>
      </c>
      <c r="S4715" s="2">
        <v>45077</v>
      </c>
    </row>
    <row r="4716" spans="1:19" hidden="1">
      <c r="A4716">
        <v>34252</v>
      </c>
      <c r="C4716" t="s">
        <v>22</v>
      </c>
      <c r="D4716" t="s">
        <v>2792</v>
      </c>
      <c r="E4716" t="s">
        <v>168</v>
      </c>
      <c r="F4716">
        <v>49664</v>
      </c>
      <c r="G4716" t="s">
        <v>185</v>
      </c>
      <c r="H4716" s="1" t="s">
        <v>186</v>
      </c>
      <c r="I4716" s="1" t="s">
        <v>187</v>
      </c>
      <c r="J4716" t="s">
        <v>28</v>
      </c>
      <c r="L4716" s="1" t="s">
        <v>2849</v>
      </c>
      <c r="N4716" t="s">
        <v>22</v>
      </c>
      <c r="R4716" s="2">
        <v>39714</v>
      </c>
      <c r="S4716" s="2">
        <v>45077</v>
      </c>
    </row>
    <row r="4717" spans="1:19" hidden="1">
      <c r="A4717">
        <v>34252</v>
      </c>
      <c r="C4717" t="s">
        <v>22</v>
      </c>
      <c r="D4717" t="s">
        <v>2792</v>
      </c>
      <c r="E4717" t="s">
        <v>168</v>
      </c>
      <c r="F4717">
        <v>50904</v>
      </c>
      <c r="G4717" t="s">
        <v>185</v>
      </c>
      <c r="H4717" s="1" t="s">
        <v>186</v>
      </c>
      <c r="I4717" s="1" t="s">
        <v>187</v>
      </c>
      <c r="J4717" t="s">
        <v>28</v>
      </c>
      <c r="L4717" s="1" t="s">
        <v>2850</v>
      </c>
      <c r="N4717" t="s">
        <v>22</v>
      </c>
      <c r="R4717" s="2">
        <v>39714</v>
      </c>
      <c r="S4717" s="2">
        <v>45077</v>
      </c>
    </row>
    <row r="4718" spans="1:19" hidden="1">
      <c r="A4718">
        <v>34252</v>
      </c>
      <c r="C4718" t="s">
        <v>22</v>
      </c>
      <c r="D4718" t="s">
        <v>2792</v>
      </c>
      <c r="E4718" t="s">
        <v>168</v>
      </c>
      <c r="F4718">
        <v>51503</v>
      </c>
      <c r="G4718" t="s">
        <v>185</v>
      </c>
      <c r="H4718" s="1" t="s">
        <v>186</v>
      </c>
      <c r="I4718" s="1" t="s">
        <v>187</v>
      </c>
      <c r="J4718" t="s">
        <v>28</v>
      </c>
      <c r="L4718" s="1" t="s">
        <v>2847</v>
      </c>
      <c r="N4718" t="s">
        <v>22</v>
      </c>
      <c r="R4718" s="2">
        <v>39714</v>
      </c>
      <c r="S4718" s="2">
        <v>45077</v>
      </c>
    </row>
    <row r="4719" spans="1:19" hidden="1">
      <c r="A4719">
        <v>34252</v>
      </c>
      <c r="C4719" t="s">
        <v>22</v>
      </c>
      <c r="D4719" t="s">
        <v>2792</v>
      </c>
      <c r="E4719" t="s">
        <v>168</v>
      </c>
      <c r="F4719">
        <v>53200</v>
      </c>
      <c r="G4719" t="s">
        <v>185</v>
      </c>
      <c r="H4719" s="1" t="s">
        <v>186</v>
      </c>
      <c r="I4719" s="1" t="s">
        <v>187</v>
      </c>
      <c r="J4719" t="s">
        <v>28</v>
      </c>
      <c r="L4719" s="1" t="s">
        <v>2851</v>
      </c>
      <c r="N4719" t="s">
        <v>22</v>
      </c>
      <c r="R4719" s="2">
        <v>39714</v>
      </c>
      <c r="S4719" s="2">
        <v>45077</v>
      </c>
    </row>
    <row r="4720" spans="1:19" hidden="1">
      <c r="A4720">
        <v>34252</v>
      </c>
      <c r="C4720" t="s">
        <v>22</v>
      </c>
      <c r="D4720" t="s">
        <v>2792</v>
      </c>
      <c r="E4720" t="s">
        <v>168</v>
      </c>
      <c r="F4720">
        <v>53201</v>
      </c>
      <c r="G4720" t="s">
        <v>185</v>
      </c>
      <c r="H4720" s="1" t="s">
        <v>186</v>
      </c>
      <c r="I4720" s="1" t="s">
        <v>187</v>
      </c>
      <c r="J4720" t="s">
        <v>28</v>
      </c>
      <c r="L4720" s="1" t="s">
        <v>2851</v>
      </c>
      <c r="N4720" t="s">
        <v>22</v>
      </c>
      <c r="R4720" s="2">
        <v>39714</v>
      </c>
      <c r="S4720" s="2">
        <v>45077</v>
      </c>
    </row>
    <row r="4721" spans="1:19" hidden="1">
      <c r="A4721">
        <v>34252</v>
      </c>
      <c r="C4721" t="s">
        <v>22</v>
      </c>
      <c r="D4721" t="s">
        <v>2792</v>
      </c>
      <c r="E4721" t="s">
        <v>168</v>
      </c>
      <c r="F4721">
        <v>53202</v>
      </c>
      <c r="G4721" t="s">
        <v>185</v>
      </c>
      <c r="H4721" s="1" t="s">
        <v>186</v>
      </c>
      <c r="I4721" s="1" t="s">
        <v>187</v>
      </c>
      <c r="J4721" t="s">
        <v>28</v>
      </c>
      <c r="L4721" s="1" t="s">
        <v>2851</v>
      </c>
      <c r="N4721" t="s">
        <v>22</v>
      </c>
      <c r="R4721" s="2">
        <v>39714</v>
      </c>
      <c r="S4721" s="2">
        <v>45077</v>
      </c>
    </row>
    <row r="4722" spans="1:19" hidden="1">
      <c r="A4722">
        <v>34252</v>
      </c>
      <c r="C4722" t="s">
        <v>22</v>
      </c>
      <c r="D4722" t="s">
        <v>2792</v>
      </c>
      <c r="E4722" t="s">
        <v>168</v>
      </c>
      <c r="F4722">
        <v>53203</v>
      </c>
      <c r="G4722" t="s">
        <v>185</v>
      </c>
      <c r="H4722" s="1" t="s">
        <v>186</v>
      </c>
      <c r="I4722" s="1" t="s">
        <v>187</v>
      </c>
      <c r="J4722" t="s">
        <v>28</v>
      </c>
      <c r="L4722" s="1" t="s">
        <v>2851</v>
      </c>
      <c r="N4722" t="s">
        <v>22</v>
      </c>
      <c r="R4722" s="2">
        <v>39714</v>
      </c>
      <c r="S4722" s="2">
        <v>45077</v>
      </c>
    </row>
    <row r="4723" spans="1:19" hidden="1">
      <c r="A4723">
        <v>34252</v>
      </c>
      <c r="C4723" t="s">
        <v>22</v>
      </c>
      <c r="D4723" t="s">
        <v>2792</v>
      </c>
      <c r="E4723" t="s">
        <v>168</v>
      </c>
      <c r="F4723">
        <v>53204</v>
      </c>
      <c r="G4723" t="s">
        <v>185</v>
      </c>
      <c r="H4723" s="1" t="s">
        <v>186</v>
      </c>
      <c r="I4723" s="1" t="s">
        <v>187</v>
      </c>
      <c r="J4723" t="s">
        <v>28</v>
      </c>
      <c r="L4723" s="1" t="s">
        <v>2851</v>
      </c>
      <c r="N4723" t="s">
        <v>22</v>
      </c>
      <c r="R4723" s="2">
        <v>39714</v>
      </c>
      <c r="S4723" s="2">
        <v>45077</v>
      </c>
    </row>
    <row r="4724" spans="1:19" hidden="1">
      <c r="A4724">
        <v>34252</v>
      </c>
      <c r="C4724" t="s">
        <v>22</v>
      </c>
      <c r="D4724" t="s">
        <v>2792</v>
      </c>
      <c r="E4724" t="s">
        <v>168</v>
      </c>
      <c r="F4724">
        <v>53205</v>
      </c>
      <c r="G4724" t="s">
        <v>185</v>
      </c>
      <c r="H4724" s="1" t="s">
        <v>186</v>
      </c>
      <c r="I4724" s="1" t="s">
        <v>187</v>
      </c>
      <c r="J4724" t="s">
        <v>28</v>
      </c>
      <c r="L4724" s="1" t="s">
        <v>2851</v>
      </c>
      <c r="N4724" t="s">
        <v>22</v>
      </c>
      <c r="R4724" s="2">
        <v>39714</v>
      </c>
      <c r="S4724" s="2">
        <v>45077</v>
      </c>
    </row>
    <row r="4725" spans="1:19" hidden="1">
      <c r="A4725">
        <v>34252</v>
      </c>
      <c r="C4725" t="s">
        <v>22</v>
      </c>
      <c r="D4725" t="s">
        <v>2792</v>
      </c>
      <c r="E4725" t="s">
        <v>168</v>
      </c>
      <c r="F4725">
        <v>53206</v>
      </c>
      <c r="G4725" t="s">
        <v>185</v>
      </c>
      <c r="H4725" s="1" t="s">
        <v>186</v>
      </c>
      <c r="I4725" s="1" t="s">
        <v>187</v>
      </c>
      <c r="J4725" t="s">
        <v>28</v>
      </c>
      <c r="L4725" s="1" t="s">
        <v>2851</v>
      </c>
      <c r="N4725" t="s">
        <v>22</v>
      </c>
      <c r="R4725" s="2">
        <v>39714</v>
      </c>
      <c r="S4725" s="2">
        <v>45077</v>
      </c>
    </row>
    <row r="4726" spans="1:19" hidden="1">
      <c r="A4726">
        <v>34252</v>
      </c>
      <c r="C4726" t="s">
        <v>22</v>
      </c>
      <c r="D4726" t="s">
        <v>2792</v>
      </c>
      <c r="E4726" t="s">
        <v>168</v>
      </c>
      <c r="F4726">
        <v>53207</v>
      </c>
      <c r="G4726" t="s">
        <v>185</v>
      </c>
      <c r="H4726" s="1" t="s">
        <v>186</v>
      </c>
      <c r="I4726" s="1" t="s">
        <v>187</v>
      </c>
      <c r="J4726" t="s">
        <v>28</v>
      </c>
      <c r="L4726" s="1" t="s">
        <v>2851</v>
      </c>
      <c r="N4726" t="s">
        <v>22</v>
      </c>
      <c r="R4726" s="2">
        <v>39714</v>
      </c>
      <c r="S4726" s="2">
        <v>45077</v>
      </c>
    </row>
    <row r="4727" spans="1:19" hidden="1">
      <c r="A4727">
        <v>34252</v>
      </c>
      <c r="C4727" t="s">
        <v>22</v>
      </c>
      <c r="D4727" t="s">
        <v>2792</v>
      </c>
      <c r="E4727" t="s">
        <v>168</v>
      </c>
      <c r="F4727">
        <v>54077</v>
      </c>
      <c r="G4727" t="s">
        <v>185</v>
      </c>
      <c r="H4727" s="1" t="s">
        <v>186</v>
      </c>
      <c r="I4727" s="1" t="s">
        <v>187</v>
      </c>
      <c r="J4727" t="s">
        <v>28</v>
      </c>
      <c r="L4727" s="1" t="s">
        <v>2852</v>
      </c>
      <c r="N4727" t="s">
        <v>22</v>
      </c>
      <c r="R4727" s="2">
        <v>39714</v>
      </c>
      <c r="S4727" s="2">
        <v>45077</v>
      </c>
    </row>
    <row r="4728" spans="1:19" hidden="1">
      <c r="A4728">
        <v>34252</v>
      </c>
      <c r="C4728" t="s">
        <v>22</v>
      </c>
      <c r="D4728" t="s">
        <v>2792</v>
      </c>
      <c r="E4728" t="s">
        <v>168</v>
      </c>
      <c r="F4728">
        <v>54653</v>
      </c>
      <c r="G4728" t="s">
        <v>185</v>
      </c>
      <c r="H4728" s="1" t="s">
        <v>186</v>
      </c>
      <c r="I4728" s="1" t="s">
        <v>187</v>
      </c>
      <c r="J4728" t="s">
        <v>28</v>
      </c>
      <c r="L4728" s="1" t="s">
        <v>2851</v>
      </c>
      <c r="N4728" t="s">
        <v>22</v>
      </c>
      <c r="R4728" s="2">
        <v>39714</v>
      </c>
      <c r="S4728" s="2">
        <v>45077</v>
      </c>
    </row>
    <row r="4729" spans="1:19" hidden="1">
      <c r="A4729">
        <v>34252</v>
      </c>
      <c r="C4729" t="s">
        <v>22</v>
      </c>
      <c r="D4729" t="s">
        <v>2792</v>
      </c>
      <c r="E4729" t="s">
        <v>168</v>
      </c>
      <c r="F4729">
        <v>54654</v>
      </c>
      <c r="G4729" t="s">
        <v>185</v>
      </c>
      <c r="H4729" s="1" t="s">
        <v>186</v>
      </c>
      <c r="I4729" s="1" t="s">
        <v>187</v>
      </c>
      <c r="J4729" t="s">
        <v>28</v>
      </c>
      <c r="L4729" s="1" t="s">
        <v>2851</v>
      </c>
      <c r="N4729" t="s">
        <v>22</v>
      </c>
      <c r="R4729" s="2">
        <v>39714</v>
      </c>
      <c r="S4729" s="2">
        <v>45077</v>
      </c>
    </row>
    <row r="4730" spans="1:19" hidden="1">
      <c r="A4730">
        <v>34252</v>
      </c>
      <c r="C4730" t="s">
        <v>22</v>
      </c>
      <c r="D4730" t="s">
        <v>2792</v>
      </c>
      <c r="E4730" t="s">
        <v>168</v>
      </c>
      <c r="F4730">
        <v>54794</v>
      </c>
      <c r="G4730" t="s">
        <v>185</v>
      </c>
      <c r="H4730" s="1" t="s">
        <v>186</v>
      </c>
      <c r="I4730" s="1" t="s">
        <v>187</v>
      </c>
      <c r="J4730" t="s">
        <v>28</v>
      </c>
      <c r="L4730" s="1" t="s">
        <v>2851</v>
      </c>
      <c r="N4730" t="s">
        <v>22</v>
      </c>
      <c r="R4730" s="2">
        <v>39714</v>
      </c>
      <c r="S4730" s="2">
        <v>45077</v>
      </c>
    </row>
    <row r="4731" spans="1:19" hidden="1">
      <c r="A4731">
        <v>34252</v>
      </c>
      <c r="C4731" t="s">
        <v>22</v>
      </c>
      <c r="D4731" t="s">
        <v>2792</v>
      </c>
      <c r="E4731" t="s">
        <v>168</v>
      </c>
      <c r="F4731">
        <v>54795</v>
      </c>
      <c r="G4731" t="s">
        <v>185</v>
      </c>
      <c r="H4731" s="1" t="s">
        <v>186</v>
      </c>
      <c r="I4731" s="1" t="s">
        <v>187</v>
      </c>
      <c r="J4731" t="s">
        <v>28</v>
      </c>
      <c r="L4731" s="1" t="s">
        <v>2851</v>
      </c>
      <c r="N4731" t="s">
        <v>22</v>
      </c>
      <c r="R4731" s="2">
        <v>39714</v>
      </c>
      <c r="S4731" s="2">
        <v>45077</v>
      </c>
    </row>
    <row r="4732" spans="1:19" hidden="1">
      <c r="A4732">
        <v>34252</v>
      </c>
      <c r="C4732" t="s">
        <v>22</v>
      </c>
      <c r="D4732" t="s">
        <v>2792</v>
      </c>
      <c r="E4732" t="s">
        <v>168</v>
      </c>
      <c r="F4732">
        <v>56677</v>
      </c>
      <c r="G4732" t="s">
        <v>185</v>
      </c>
      <c r="H4732" s="1" t="s">
        <v>186</v>
      </c>
      <c r="I4732" s="1" t="s">
        <v>187</v>
      </c>
      <c r="J4732" t="s">
        <v>28</v>
      </c>
      <c r="L4732" s="1" t="s">
        <v>2851</v>
      </c>
      <c r="N4732" t="s">
        <v>22</v>
      </c>
      <c r="R4732" s="2">
        <v>39714</v>
      </c>
      <c r="S4732" s="2">
        <v>45077</v>
      </c>
    </row>
    <row r="4733" spans="1:19" hidden="1">
      <c r="A4733">
        <v>34252</v>
      </c>
      <c r="C4733" t="s">
        <v>22</v>
      </c>
      <c r="D4733" t="s">
        <v>2792</v>
      </c>
      <c r="E4733" t="s">
        <v>168</v>
      </c>
      <c r="F4733">
        <v>56678</v>
      </c>
      <c r="G4733" t="s">
        <v>185</v>
      </c>
      <c r="H4733" s="1" t="s">
        <v>186</v>
      </c>
      <c r="I4733" s="1" t="s">
        <v>187</v>
      </c>
      <c r="J4733" t="s">
        <v>28</v>
      </c>
      <c r="L4733" s="1" t="s">
        <v>2851</v>
      </c>
      <c r="N4733" t="s">
        <v>22</v>
      </c>
      <c r="R4733" s="2">
        <v>39714</v>
      </c>
      <c r="S4733" s="2">
        <v>45077</v>
      </c>
    </row>
    <row r="4734" spans="1:19" hidden="1">
      <c r="A4734">
        <v>34252</v>
      </c>
      <c r="C4734" t="s">
        <v>22</v>
      </c>
      <c r="D4734" t="s">
        <v>2792</v>
      </c>
      <c r="E4734" t="s">
        <v>168</v>
      </c>
      <c r="F4734">
        <v>56679</v>
      </c>
      <c r="G4734" t="s">
        <v>185</v>
      </c>
      <c r="H4734" s="1" t="s">
        <v>186</v>
      </c>
      <c r="I4734" s="1" t="s">
        <v>187</v>
      </c>
      <c r="J4734" t="s">
        <v>28</v>
      </c>
      <c r="L4734" s="1" t="s">
        <v>2851</v>
      </c>
      <c r="N4734" t="s">
        <v>22</v>
      </c>
      <c r="R4734" s="2">
        <v>39714</v>
      </c>
      <c r="S4734" s="2">
        <v>45077</v>
      </c>
    </row>
    <row r="4735" spans="1:19" hidden="1">
      <c r="A4735">
        <v>34252</v>
      </c>
      <c r="C4735" t="s">
        <v>22</v>
      </c>
      <c r="D4735" t="s">
        <v>2792</v>
      </c>
      <c r="E4735" t="s">
        <v>168</v>
      </c>
      <c r="F4735">
        <v>56680</v>
      </c>
      <c r="G4735" t="s">
        <v>185</v>
      </c>
      <c r="H4735" s="1" t="s">
        <v>186</v>
      </c>
      <c r="I4735" s="1" t="s">
        <v>187</v>
      </c>
      <c r="J4735" t="s">
        <v>28</v>
      </c>
      <c r="L4735" s="1" t="s">
        <v>2851</v>
      </c>
      <c r="N4735" t="s">
        <v>22</v>
      </c>
      <c r="R4735" s="2">
        <v>39714</v>
      </c>
      <c r="S4735" s="2">
        <v>45077</v>
      </c>
    </row>
    <row r="4736" spans="1:19" hidden="1">
      <c r="A4736">
        <v>34252</v>
      </c>
      <c r="C4736" t="s">
        <v>22</v>
      </c>
      <c r="D4736" t="s">
        <v>2792</v>
      </c>
      <c r="E4736" t="s">
        <v>168</v>
      </c>
      <c r="F4736">
        <v>56681</v>
      </c>
      <c r="G4736" t="s">
        <v>185</v>
      </c>
      <c r="H4736" s="1" t="s">
        <v>186</v>
      </c>
      <c r="I4736" s="1" t="s">
        <v>187</v>
      </c>
      <c r="J4736" t="s">
        <v>28</v>
      </c>
      <c r="L4736" s="1" t="s">
        <v>2851</v>
      </c>
      <c r="N4736" t="s">
        <v>22</v>
      </c>
      <c r="R4736" s="2">
        <v>39714</v>
      </c>
      <c r="S4736" s="2">
        <v>45077</v>
      </c>
    </row>
    <row r="4737" spans="1:19" hidden="1">
      <c r="A4737">
        <v>34252</v>
      </c>
      <c r="C4737" t="s">
        <v>22</v>
      </c>
      <c r="D4737" t="s">
        <v>2792</v>
      </c>
      <c r="E4737" t="s">
        <v>168</v>
      </c>
      <c r="F4737">
        <v>56682</v>
      </c>
      <c r="G4737" t="s">
        <v>185</v>
      </c>
      <c r="H4737" s="1" t="s">
        <v>186</v>
      </c>
      <c r="I4737" s="1" t="s">
        <v>187</v>
      </c>
      <c r="J4737" t="s">
        <v>28</v>
      </c>
      <c r="L4737" s="1" t="s">
        <v>2851</v>
      </c>
      <c r="N4737" t="s">
        <v>22</v>
      </c>
      <c r="R4737" s="2">
        <v>39714</v>
      </c>
      <c r="S4737" s="2">
        <v>45077</v>
      </c>
    </row>
    <row r="4738" spans="1:19" hidden="1">
      <c r="A4738">
        <v>34252</v>
      </c>
      <c r="C4738" t="s">
        <v>22</v>
      </c>
      <c r="D4738" t="s">
        <v>2792</v>
      </c>
      <c r="E4738" t="s">
        <v>168</v>
      </c>
      <c r="F4738">
        <v>56683</v>
      </c>
      <c r="G4738" t="s">
        <v>185</v>
      </c>
      <c r="H4738" s="1" t="s">
        <v>186</v>
      </c>
      <c r="I4738" s="1" t="s">
        <v>187</v>
      </c>
      <c r="J4738" t="s">
        <v>28</v>
      </c>
      <c r="L4738" s="1" t="s">
        <v>2851</v>
      </c>
      <c r="N4738" t="s">
        <v>22</v>
      </c>
      <c r="R4738" s="2">
        <v>39714</v>
      </c>
      <c r="S4738" s="2">
        <v>45077</v>
      </c>
    </row>
    <row r="4739" spans="1:19" hidden="1">
      <c r="A4739">
        <v>34252</v>
      </c>
      <c r="C4739" t="s">
        <v>22</v>
      </c>
      <c r="D4739" t="s">
        <v>2792</v>
      </c>
      <c r="E4739" t="s">
        <v>168</v>
      </c>
      <c r="F4739">
        <v>56684</v>
      </c>
      <c r="G4739" t="s">
        <v>185</v>
      </c>
      <c r="H4739" s="1" t="s">
        <v>186</v>
      </c>
      <c r="I4739" s="1" t="s">
        <v>187</v>
      </c>
      <c r="J4739" t="s">
        <v>28</v>
      </c>
      <c r="L4739" s="1" t="s">
        <v>2851</v>
      </c>
      <c r="N4739" t="s">
        <v>22</v>
      </c>
      <c r="R4739" s="2">
        <v>39714</v>
      </c>
      <c r="S4739" s="2">
        <v>45077</v>
      </c>
    </row>
    <row r="4740" spans="1:19" hidden="1">
      <c r="A4740">
        <v>34252</v>
      </c>
      <c r="C4740" t="s">
        <v>22</v>
      </c>
      <c r="D4740" t="s">
        <v>2792</v>
      </c>
      <c r="E4740" t="s">
        <v>168</v>
      </c>
      <c r="F4740">
        <v>56685</v>
      </c>
      <c r="G4740" t="s">
        <v>185</v>
      </c>
      <c r="H4740" s="1" t="s">
        <v>186</v>
      </c>
      <c r="I4740" s="1" t="s">
        <v>187</v>
      </c>
      <c r="J4740" t="s">
        <v>28</v>
      </c>
      <c r="L4740" s="1" t="s">
        <v>2851</v>
      </c>
      <c r="N4740" t="s">
        <v>22</v>
      </c>
      <c r="R4740" s="2">
        <v>39714</v>
      </c>
      <c r="S4740" s="2">
        <v>45077</v>
      </c>
    </row>
    <row r="4741" spans="1:19" hidden="1">
      <c r="A4741">
        <v>34252</v>
      </c>
      <c r="C4741" t="s">
        <v>22</v>
      </c>
      <c r="D4741" t="s">
        <v>2792</v>
      </c>
      <c r="E4741" t="s">
        <v>168</v>
      </c>
      <c r="F4741">
        <v>56686</v>
      </c>
      <c r="G4741" t="s">
        <v>185</v>
      </c>
      <c r="H4741" s="1" t="s">
        <v>186</v>
      </c>
      <c r="I4741" s="1" t="s">
        <v>187</v>
      </c>
      <c r="J4741" t="s">
        <v>28</v>
      </c>
      <c r="L4741" s="1" t="s">
        <v>2851</v>
      </c>
      <c r="N4741" t="s">
        <v>22</v>
      </c>
      <c r="R4741" s="2">
        <v>39714</v>
      </c>
      <c r="S4741" s="2">
        <v>45077</v>
      </c>
    </row>
    <row r="4742" spans="1:19" hidden="1">
      <c r="A4742">
        <v>34252</v>
      </c>
      <c r="C4742" t="s">
        <v>22</v>
      </c>
      <c r="D4742" t="s">
        <v>2792</v>
      </c>
      <c r="E4742" t="s">
        <v>168</v>
      </c>
      <c r="F4742">
        <v>57940</v>
      </c>
      <c r="G4742" t="s">
        <v>185</v>
      </c>
      <c r="H4742" s="1" t="s">
        <v>186</v>
      </c>
      <c r="I4742" s="1" t="s">
        <v>187</v>
      </c>
      <c r="J4742" t="s">
        <v>28</v>
      </c>
      <c r="L4742" s="1" t="s">
        <v>2853</v>
      </c>
      <c r="N4742" t="s">
        <v>22</v>
      </c>
      <c r="R4742" s="2">
        <v>39714</v>
      </c>
      <c r="S4742" s="2">
        <v>45077</v>
      </c>
    </row>
    <row r="4743" spans="1:19" hidden="1">
      <c r="A4743">
        <v>34252</v>
      </c>
      <c r="C4743" t="s">
        <v>22</v>
      </c>
      <c r="D4743" t="s">
        <v>2792</v>
      </c>
      <c r="E4743" t="s">
        <v>168</v>
      </c>
      <c r="F4743">
        <v>59370</v>
      </c>
      <c r="G4743" t="s">
        <v>185</v>
      </c>
      <c r="H4743" s="1" t="s">
        <v>186</v>
      </c>
      <c r="I4743" s="1" t="s">
        <v>187</v>
      </c>
      <c r="J4743" t="s">
        <v>28</v>
      </c>
      <c r="L4743" s="1" t="s">
        <v>2836</v>
      </c>
      <c r="N4743" t="s">
        <v>22</v>
      </c>
      <c r="R4743" s="2">
        <v>39714</v>
      </c>
      <c r="S4743" s="2">
        <v>45077</v>
      </c>
    </row>
    <row r="4744" spans="1:19" hidden="1">
      <c r="A4744">
        <v>34252</v>
      </c>
      <c r="C4744" t="s">
        <v>22</v>
      </c>
      <c r="D4744" t="s">
        <v>2792</v>
      </c>
      <c r="E4744" t="s">
        <v>168</v>
      </c>
      <c r="F4744">
        <v>62602</v>
      </c>
      <c r="G4744" t="s">
        <v>185</v>
      </c>
      <c r="H4744" s="1" t="s">
        <v>186</v>
      </c>
      <c r="I4744" s="1" t="s">
        <v>187</v>
      </c>
      <c r="J4744" t="s">
        <v>28</v>
      </c>
      <c r="L4744" s="1" t="s">
        <v>2854</v>
      </c>
      <c r="N4744" t="s">
        <v>22</v>
      </c>
      <c r="R4744" s="2">
        <v>39714</v>
      </c>
      <c r="S4744" s="2">
        <v>45077</v>
      </c>
    </row>
    <row r="4745" spans="1:19" hidden="1">
      <c r="A4745">
        <v>34252</v>
      </c>
      <c r="C4745" t="s">
        <v>22</v>
      </c>
      <c r="D4745" t="s">
        <v>2792</v>
      </c>
      <c r="E4745" t="s">
        <v>168</v>
      </c>
      <c r="F4745">
        <v>63055</v>
      </c>
      <c r="G4745" t="s">
        <v>185</v>
      </c>
      <c r="H4745" s="1" t="s">
        <v>186</v>
      </c>
      <c r="I4745" s="1" t="s">
        <v>187</v>
      </c>
      <c r="J4745" t="s">
        <v>28</v>
      </c>
      <c r="L4745" s="1" t="s">
        <v>2855</v>
      </c>
      <c r="N4745" t="s">
        <v>22</v>
      </c>
      <c r="R4745" s="2">
        <v>39714</v>
      </c>
      <c r="S4745" s="2">
        <v>45077</v>
      </c>
    </row>
    <row r="4746" spans="1:19" hidden="1">
      <c r="A4746">
        <v>34252</v>
      </c>
      <c r="C4746" t="s">
        <v>22</v>
      </c>
      <c r="D4746" t="s">
        <v>2792</v>
      </c>
      <c r="E4746" t="s">
        <v>168</v>
      </c>
      <c r="F4746">
        <v>65400</v>
      </c>
      <c r="G4746" t="s">
        <v>185</v>
      </c>
      <c r="H4746" s="1" t="s">
        <v>186</v>
      </c>
      <c r="I4746" s="1" t="s">
        <v>187</v>
      </c>
      <c r="J4746" t="s">
        <v>28</v>
      </c>
      <c r="L4746" s="1" t="s">
        <v>2853</v>
      </c>
      <c r="N4746" t="s">
        <v>22</v>
      </c>
      <c r="R4746" s="2">
        <v>39714</v>
      </c>
      <c r="S4746" s="2">
        <v>45077</v>
      </c>
    </row>
    <row r="4747" spans="1:19" hidden="1">
      <c r="A4747">
        <v>35716</v>
      </c>
      <c r="C4747" t="s">
        <v>22</v>
      </c>
      <c r="D4747" t="s">
        <v>2792</v>
      </c>
      <c r="E4747" t="s">
        <v>24</v>
      </c>
      <c r="F4747">
        <v>0</v>
      </c>
      <c r="G4747" t="s">
        <v>212</v>
      </c>
      <c r="H4747" t="s">
        <v>213</v>
      </c>
      <c r="I4747" s="1" t="s">
        <v>214</v>
      </c>
      <c r="J4747" t="s">
        <v>28</v>
      </c>
      <c r="K4747" s="1" t="s">
        <v>215</v>
      </c>
      <c r="L4747" s="1" t="s">
        <v>2856</v>
      </c>
      <c r="N4747" t="s">
        <v>22</v>
      </c>
      <c r="R4747" s="2">
        <v>39863</v>
      </c>
      <c r="S4747" s="2">
        <v>43964</v>
      </c>
    </row>
    <row r="4748" spans="1:19" hidden="1">
      <c r="A4748">
        <v>35730</v>
      </c>
      <c r="C4748" t="s">
        <v>22</v>
      </c>
      <c r="D4748" t="s">
        <v>2792</v>
      </c>
      <c r="E4748" t="s">
        <v>24</v>
      </c>
      <c r="F4748">
        <v>445</v>
      </c>
      <c r="G4748" t="s">
        <v>217</v>
      </c>
      <c r="H4748" s="1" t="s">
        <v>218</v>
      </c>
      <c r="I4748" s="1" t="s">
        <v>219</v>
      </c>
      <c r="J4748" s="1" t="s">
        <v>220</v>
      </c>
      <c r="K4748" t="s">
        <v>221</v>
      </c>
      <c r="L4748" s="1" t="s">
        <v>222</v>
      </c>
      <c r="N4748" t="s">
        <v>22</v>
      </c>
      <c r="R4748" s="2">
        <v>39868</v>
      </c>
      <c r="S4748" s="2">
        <v>44713</v>
      </c>
    </row>
    <row r="4749" spans="1:19" hidden="1">
      <c r="A4749">
        <v>38689</v>
      </c>
      <c r="C4749" t="s">
        <v>22</v>
      </c>
      <c r="D4749" t="s">
        <v>2792</v>
      </c>
      <c r="E4749" t="s">
        <v>24</v>
      </c>
      <c r="F4749">
        <v>445</v>
      </c>
      <c r="G4749" t="s">
        <v>223</v>
      </c>
      <c r="H4749" s="1" t="s">
        <v>224</v>
      </c>
      <c r="I4749" s="1" t="s">
        <v>225</v>
      </c>
      <c r="J4749" t="s">
        <v>28</v>
      </c>
      <c r="K4749" t="s">
        <v>226</v>
      </c>
      <c r="L4749" s="1" t="s">
        <v>2857</v>
      </c>
      <c r="N4749" t="s">
        <v>22</v>
      </c>
      <c r="R4749" s="2">
        <v>39938</v>
      </c>
      <c r="S4749" s="2">
        <v>43710</v>
      </c>
    </row>
    <row r="4750" spans="1:19" hidden="1">
      <c r="A4750">
        <v>40797</v>
      </c>
      <c r="C4750" t="s">
        <v>22</v>
      </c>
      <c r="D4750" t="s">
        <v>2792</v>
      </c>
      <c r="E4750" t="s">
        <v>24</v>
      </c>
      <c r="F4750">
        <v>445</v>
      </c>
      <c r="G4750" t="s">
        <v>228</v>
      </c>
      <c r="H4750" t="s">
        <v>229</v>
      </c>
      <c r="I4750" s="1" t="s">
        <v>230</v>
      </c>
      <c r="J4750" t="s">
        <v>28</v>
      </c>
      <c r="K4750" t="s">
        <v>231</v>
      </c>
      <c r="L4750" s="1" t="s">
        <v>232</v>
      </c>
      <c r="N4750" t="s">
        <v>22</v>
      </c>
      <c r="P4750" t="s">
        <v>233</v>
      </c>
      <c r="R4750" s="2">
        <v>40053</v>
      </c>
      <c r="S4750" s="2">
        <v>44844</v>
      </c>
    </row>
    <row r="4751" spans="1:19" hidden="1">
      <c r="A4751">
        <v>44401</v>
      </c>
      <c r="C4751" t="s">
        <v>22</v>
      </c>
      <c r="D4751" t="s">
        <v>2792</v>
      </c>
      <c r="E4751" t="s">
        <v>24</v>
      </c>
      <c r="F4751">
        <v>445</v>
      </c>
      <c r="G4751" t="s">
        <v>234</v>
      </c>
      <c r="H4751" s="1" t="s">
        <v>235</v>
      </c>
      <c r="I4751" s="1" t="s">
        <v>236</v>
      </c>
      <c r="J4751" t="s">
        <v>237</v>
      </c>
      <c r="L4751" s="1" t="s">
        <v>2858</v>
      </c>
      <c r="N4751" t="s">
        <v>22</v>
      </c>
      <c r="P4751" t="s">
        <v>239</v>
      </c>
      <c r="R4751" s="2">
        <v>40214</v>
      </c>
      <c r="S4751" s="2">
        <v>44697</v>
      </c>
    </row>
    <row r="4752" spans="1:19" hidden="1">
      <c r="A4752">
        <v>44871</v>
      </c>
      <c r="C4752" t="s">
        <v>22</v>
      </c>
      <c r="D4752" t="s">
        <v>2792</v>
      </c>
      <c r="E4752" t="s">
        <v>24</v>
      </c>
      <c r="F4752">
        <v>0</v>
      </c>
      <c r="G4752" t="s">
        <v>240</v>
      </c>
      <c r="H4752" t="s">
        <v>241</v>
      </c>
      <c r="I4752" s="1" t="s">
        <v>242</v>
      </c>
      <c r="J4752" t="s">
        <v>28</v>
      </c>
      <c r="K4752" s="1" t="s">
        <v>243</v>
      </c>
      <c r="L4752" s="1" t="s">
        <v>244</v>
      </c>
      <c r="N4752" t="s">
        <v>22</v>
      </c>
      <c r="P4752" t="s">
        <v>245</v>
      </c>
      <c r="R4752" s="2">
        <v>40233</v>
      </c>
      <c r="S4752" s="2">
        <v>45077</v>
      </c>
    </row>
    <row r="4753" spans="1:19" hidden="1">
      <c r="A4753">
        <v>45051</v>
      </c>
      <c r="C4753" t="s">
        <v>22</v>
      </c>
      <c r="D4753" t="s">
        <v>2792</v>
      </c>
      <c r="E4753" t="s">
        <v>24</v>
      </c>
      <c r="F4753">
        <v>0</v>
      </c>
      <c r="G4753" t="s">
        <v>246</v>
      </c>
      <c r="H4753" s="1" t="s">
        <v>247</v>
      </c>
      <c r="I4753" s="1" t="s">
        <v>248</v>
      </c>
      <c r="J4753" t="s">
        <v>28</v>
      </c>
      <c r="L4753" s="1" t="s">
        <v>249</v>
      </c>
      <c r="N4753" t="s">
        <v>22</v>
      </c>
      <c r="R4753" s="2">
        <v>40249</v>
      </c>
      <c r="S4753" s="2">
        <v>45077</v>
      </c>
    </row>
    <row r="4754" spans="1:19" hidden="1">
      <c r="A4754">
        <v>45590</v>
      </c>
      <c r="C4754" t="s">
        <v>22</v>
      </c>
      <c r="D4754" t="s">
        <v>2792</v>
      </c>
      <c r="E4754" t="s">
        <v>24</v>
      </c>
      <c r="F4754">
        <v>0</v>
      </c>
      <c r="G4754" t="s">
        <v>250</v>
      </c>
      <c r="H4754" s="1" t="s">
        <v>251</v>
      </c>
      <c r="I4754" s="1" t="s">
        <v>252</v>
      </c>
      <c r="J4754" t="s">
        <v>28</v>
      </c>
      <c r="K4754" s="1" t="s">
        <v>253</v>
      </c>
      <c r="L4754" s="1" t="s">
        <v>2859</v>
      </c>
      <c r="N4754" t="s">
        <v>22</v>
      </c>
      <c r="R4754" s="2">
        <v>40289</v>
      </c>
      <c r="S4754" s="2">
        <v>45077</v>
      </c>
    </row>
    <row r="4755" spans="1:19" hidden="1">
      <c r="A4755">
        <v>48337</v>
      </c>
      <c r="C4755" t="s">
        <v>22</v>
      </c>
      <c r="D4755" t="s">
        <v>2792</v>
      </c>
      <c r="E4755" t="s">
        <v>24</v>
      </c>
      <c r="F4755">
        <v>0</v>
      </c>
      <c r="G4755" t="s">
        <v>255</v>
      </c>
      <c r="H4755" s="1" t="s">
        <v>256</v>
      </c>
      <c r="I4755" s="1" t="s">
        <v>257</v>
      </c>
      <c r="J4755" t="s">
        <v>28</v>
      </c>
      <c r="K4755" t="s">
        <v>258</v>
      </c>
      <c r="L4755" s="1" t="s">
        <v>2860</v>
      </c>
      <c r="N4755" t="s">
        <v>22</v>
      </c>
      <c r="R4755" s="2">
        <v>40406</v>
      </c>
      <c r="S4755" s="2">
        <v>45077</v>
      </c>
    </row>
    <row r="4756" spans="1:19" hidden="1">
      <c r="A4756">
        <v>48763</v>
      </c>
      <c r="C4756" t="s">
        <v>22</v>
      </c>
      <c r="D4756" t="s">
        <v>2792</v>
      </c>
      <c r="E4756" t="s">
        <v>24</v>
      </c>
      <c r="F4756">
        <v>445</v>
      </c>
      <c r="G4756" t="s">
        <v>260</v>
      </c>
      <c r="H4756" t="s">
        <v>261</v>
      </c>
      <c r="I4756" s="1" t="s">
        <v>262</v>
      </c>
      <c r="J4756" t="s">
        <v>28</v>
      </c>
      <c r="K4756" s="1" t="s">
        <v>263</v>
      </c>
      <c r="L4756" s="1" t="s">
        <v>264</v>
      </c>
      <c r="N4756" t="s">
        <v>22</v>
      </c>
      <c r="R4756" s="2">
        <v>40416</v>
      </c>
      <c r="S4756" s="2">
        <v>43819</v>
      </c>
    </row>
    <row r="4757" spans="1:19" hidden="1">
      <c r="A4757">
        <v>48942</v>
      </c>
      <c r="C4757" t="s">
        <v>22</v>
      </c>
      <c r="D4757" t="s">
        <v>2792</v>
      </c>
      <c r="E4757" t="s">
        <v>24</v>
      </c>
      <c r="F4757">
        <v>445</v>
      </c>
      <c r="G4757" t="s">
        <v>265</v>
      </c>
      <c r="H4757" s="1" t="s">
        <v>266</v>
      </c>
      <c r="I4757" s="1" t="s">
        <v>267</v>
      </c>
      <c r="J4757" t="s">
        <v>28</v>
      </c>
      <c r="L4757" s="1" t="s">
        <v>268</v>
      </c>
      <c r="N4757" t="s">
        <v>22</v>
      </c>
      <c r="R4757" s="2">
        <v>40421</v>
      </c>
      <c r="S4757" s="2">
        <v>44593</v>
      </c>
    </row>
    <row r="4758" spans="1:19" hidden="1">
      <c r="A4758">
        <v>50346</v>
      </c>
      <c r="C4758" t="s">
        <v>22</v>
      </c>
      <c r="D4758" t="s">
        <v>2792</v>
      </c>
      <c r="E4758" t="s">
        <v>24</v>
      </c>
      <c r="F4758">
        <v>445</v>
      </c>
      <c r="G4758" t="s">
        <v>269</v>
      </c>
      <c r="H4758" t="s">
        <v>270</v>
      </c>
      <c r="I4758" s="1" t="s">
        <v>271</v>
      </c>
      <c r="J4758" t="s">
        <v>28</v>
      </c>
      <c r="K4758" t="s">
        <v>272</v>
      </c>
      <c r="N4758" t="s">
        <v>22</v>
      </c>
      <c r="R4758" s="2">
        <v>40477</v>
      </c>
      <c r="S4758" s="2">
        <v>44593</v>
      </c>
    </row>
    <row r="4759" spans="1:19" hidden="1">
      <c r="A4759">
        <v>51186</v>
      </c>
      <c r="C4759" t="s">
        <v>22</v>
      </c>
      <c r="D4759" t="s">
        <v>2792</v>
      </c>
      <c r="E4759" t="s">
        <v>24</v>
      </c>
      <c r="F4759">
        <v>0</v>
      </c>
      <c r="G4759" t="s">
        <v>273</v>
      </c>
      <c r="H4759" t="s">
        <v>274</v>
      </c>
      <c r="I4759" s="1" t="s">
        <v>275</v>
      </c>
      <c r="J4759" t="s">
        <v>28</v>
      </c>
      <c r="K4759" t="s">
        <v>276</v>
      </c>
      <c r="L4759" s="1" t="s">
        <v>277</v>
      </c>
      <c r="N4759" t="s">
        <v>22</v>
      </c>
      <c r="R4759" s="2">
        <v>40526</v>
      </c>
      <c r="S4759" s="2">
        <v>45077</v>
      </c>
    </row>
    <row r="4760" spans="1:19" hidden="1">
      <c r="A4760">
        <v>51187</v>
      </c>
      <c r="C4760" t="s">
        <v>22</v>
      </c>
      <c r="D4760" t="s">
        <v>2792</v>
      </c>
      <c r="E4760" t="s">
        <v>24</v>
      </c>
      <c r="F4760">
        <v>0</v>
      </c>
      <c r="G4760" t="s">
        <v>278</v>
      </c>
      <c r="H4760" t="s">
        <v>279</v>
      </c>
      <c r="I4760" s="1" t="s">
        <v>280</v>
      </c>
      <c r="J4760" t="s">
        <v>28</v>
      </c>
      <c r="K4760" t="s">
        <v>281</v>
      </c>
      <c r="L4760" s="1" t="s">
        <v>2861</v>
      </c>
      <c r="N4760" t="s">
        <v>22</v>
      </c>
      <c r="R4760" s="2">
        <v>40527</v>
      </c>
      <c r="S4760" s="2">
        <v>45077</v>
      </c>
    </row>
    <row r="4761" spans="1:19" hidden="1">
      <c r="A4761">
        <v>51351</v>
      </c>
      <c r="C4761" t="s">
        <v>22</v>
      </c>
      <c r="D4761" t="s">
        <v>2792</v>
      </c>
      <c r="E4761" t="s">
        <v>24</v>
      </c>
      <c r="F4761">
        <v>445</v>
      </c>
      <c r="G4761" t="s">
        <v>283</v>
      </c>
      <c r="H4761" t="s">
        <v>284</v>
      </c>
      <c r="I4761" s="1" t="s">
        <v>285</v>
      </c>
      <c r="J4761" t="s">
        <v>28</v>
      </c>
      <c r="K4761" s="1" t="s">
        <v>286</v>
      </c>
      <c r="L4761" s="1" t="s">
        <v>287</v>
      </c>
      <c r="N4761" t="s">
        <v>22</v>
      </c>
      <c r="P4761" t="s">
        <v>288</v>
      </c>
      <c r="R4761" s="2">
        <v>40532</v>
      </c>
      <c r="S4761" s="2">
        <v>44852</v>
      </c>
    </row>
    <row r="4762" spans="1:19" hidden="1">
      <c r="A4762">
        <v>52001</v>
      </c>
      <c r="C4762" t="s">
        <v>22</v>
      </c>
      <c r="D4762" t="s">
        <v>2792</v>
      </c>
      <c r="E4762" t="s">
        <v>24</v>
      </c>
      <c r="F4762">
        <v>0</v>
      </c>
      <c r="G4762" t="s">
        <v>289</v>
      </c>
      <c r="H4762" t="s">
        <v>290</v>
      </c>
      <c r="I4762" s="1" t="s">
        <v>291</v>
      </c>
      <c r="J4762" t="s">
        <v>28</v>
      </c>
      <c r="K4762" t="s">
        <v>292</v>
      </c>
      <c r="L4762" s="1" t="s">
        <v>2862</v>
      </c>
      <c r="N4762" t="s">
        <v>22</v>
      </c>
      <c r="R4762" s="2">
        <v>40590</v>
      </c>
      <c r="S4762" s="2">
        <v>45077</v>
      </c>
    </row>
    <row r="4763" spans="1:19" hidden="1">
      <c r="A4763">
        <v>55472</v>
      </c>
      <c r="C4763" t="s">
        <v>22</v>
      </c>
      <c r="D4763" t="s">
        <v>2792</v>
      </c>
      <c r="E4763" t="s">
        <v>24</v>
      </c>
      <c r="F4763">
        <v>0</v>
      </c>
      <c r="G4763" t="s">
        <v>294</v>
      </c>
      <c r="H4763" t="s">
        <v>295</v>
      </c>
      <c r="I4763" t="s">
        <v>296</v>
      </c>
      <c r="J4763" t="s">
        <v>28</v>
      </c>
      <c r="L4763" s="1" t="s">
        <v>2863</v>
      </c>
      <c r="N4763" t="s">
        <v>22</v>
      </c>
      <c r="R4763" s="2">
        <v>40724</v>
      </c>
      <c r="S4763" s="2">
        <v>45077</v>
      </c>
    </row>
    <row r="4764" spans="1:19" hidden="1">
      <c r="A4764">
        <v>56310</v>
      </c>
      <c r="C4764" t="s">
        <v>22</v>
      </c>
      <c r="D4764" t="s">
        <v>2792</v>
      </c>
      <c r="E4764" t="s">
        <v>24</v>
      </c>
      <c r="F4764">
        <v>0</v>
      </c>
      <c r="G4764" t="s">
        <v>298</v>
      </c>
      <c r="H4764" t="s">
        <v>299</v>
      </c>
      <c r="I4764" s="1" t="s">
        <v>300</v>
      </c>
      <c r="J4764" t="s">
        <v>28</v>
      </c>
      <c r="L4764" s="1" t="s">
        <v>2864</v>
      </c>
      <c r="N4764" t="s">
        <v>22</v>
      </c>
      <c r="R4764" s="2">
        <v>40814</v>
      </c>
      <c r="S4764" s="2">
        <v>44085</v>
      </c>
    </row>
    <row r="4765" spans="1:19" hidden="1">
      <c r="A4765">
        <v>57033</v>
      </c>
      <c r="C4765" t="s">
        <v>22</v>
      </c>
      <c r="D4765" t="s">
        <v>2792</v>
      </c>
      <c r="E4765" t="s">
        <v>24</v>
      </c>
      <c r="F4765">
        <v>445</v>
      </c>
      <c r="G4765" t="s">
        <v>302</v>
      </c>
      <c r="H4765" t="s">
        <v>303</v>
      </c>
      <c r="I4765" s="1" t="s">
        <v>304</v>
      </c>
      <c r="J4765" t="s">
        <v>28</v>
      </c>
      <c r="L4765" s="1" t="s">
        <v>305</v>
      </c>
      <c r="N4765" t="s">
        <v>22</v>
      </c>
      <c r="R4765" s="2">
        <v>40883</v>
      </c>
      <c r="S4765" s="2">
        <v>44389</v>
      </c>
    </row>
    <row r="4766" spans="1:19" hidden="1">
      <c r="A4766">
        <v>58181</v>
      </c>
      <c r="C4766" t="s">
        <v>22</v>
      </c>
      <c r="D4766" t="s">
        <v>2792</v>
      </c>
      <c r="E4766" t="s">
        <v>24</v>
      </c>
      <c r="F4766">
        <v>445</v>
      </c>
      <c r="G4766" t="s">
        <v>306</v>
      </c>
      <c r="H4766" s="1" t="s">
        <v>307</v>
      </c>
      <c r="I4766" s="1" t="s">
        <v>308</v>
      </c>
      <c r="J4766" t="s">
        <v>28</v>
      </c>
      <c r="L4766" s="1" t="s">
        <v>2865</v>
      </c>
      <c r="N4766" t="s">
        <v>22</v>
      </c>
      <c r="R4766" s="2">
        <v>40969</v>
      </c>
      <c r="S4766" s="2">
        <v>44593</v>
      </c>
    </row>
    <row r="4767" spans="1:19" hidden="1">
      <c r="A4767">
        <v>58452</v>
      </c>
      <c r="C4767" t="s">
        <v>22</v>
      </c>
      <c r="D4767" t="s">
        <v>2792</v>
      </c>
      <c r="E4767" t="s">
        <v>24</v>
      </c>
      <c r="F4767">
        <v>445</v>
      </c>
      <c r="G4767" t="s">
        <v>310</v>
      </c>
      <c r="H4767" t="s">
        <v>311</v>
      </c>
      <c r="I4767" s="1" t="s">
        <v>312</v>
      </c>
      <c r="J4767" s="1" t="s">
        <v>313</v>
      </c>
      <c r="L4767" s="1" t="s">
        <v>1237</v>
      </c>
      <c r="N4767" t="s">
        <v>22</v>
      </c>
      <c r="R4767" s="2">
        <v>40991</v>
      </c>
      <c r="S4767" s="2">
        <v>44593</v>
      </c>
    </row>
    <row r="4768" spans="1:19" hidden="1">
      <c r="A4768">
        <v>58651</v>
      </c>
      <c r="C4768" t="s">
        <v>22</v>
      </c>
      <c r="D4768" t="s">
        <v>2792</v>
      </c>
      <c r="E4768" t="s">
        <v>24</v>
      </c>
      <c r="F4768">
        <v>0</v>
      </c>
      <c r="G4768" t="s">
        <v>315</v>
      </c>
      <c r="H4768" t="s">
        <v>316</v>
      </c>
      <c r="I4768" s="1" t="s">
        <v>317</v>
      </c>
      <c r="J4768" t="s">
        <v>28</v>
      </c>
      <c r="L4768" s="1" t="s">
        <v>2866</v>
      </c>
      <c r="N4768" t="s">
        <v>22</v>
      </c>
      <c r="R4768" s="2">
        <v>41009</v>
      </c>
      <c r="S4768" s="2">
        <v>44376</v>
      </c>
    </row>
    <row r="4769" spans="1:19" hidden="1">
      <c r="A4769">
        <v>62042</v>
      </c>
      <c r="C4769" t="s">
        <v>22</v>
      </c>
      <c r="D4769" t="s">
        <v>2792</v>
      </c>
      <c r="E4769" t="s">
        <v>24</v>
      </c>
      <c r="F4769">
        <v>0</v>
      </c>
      <c r="G4769" t="s">
        <v>319</v>
      </c>
      <c r="H4769" t="s">
        <v>320</v>
      </c>
      <c r="I4769" s="1" t="s">
        <v>321</v>
      </c>
      <c r="J4769" t="s">
        <v>28</v>
      </c>
      <c r="L4769" s="1" t="s">
        <v>2867</v>
      </c>
      <c r="N4769" t="s">
        <v>22</v>
      </c>
      <c r="R4769" s="2">
        <v>41163</v>
      </c>
      <c r="S4769" s="2">
        <v>44593</v>
      </c>
    </row>
    <row r="4770" spans="1:19" hidden="1">
      <c r="A4770">
        <v>63080</v>
      </c>
      <c r="C4770" t="s">
        <v>22</v>
      </c>
      <c r="D4770" t="s">
        <v>2792</v>
      </c>
      <c r="E4770" t="s">
        <v>24</v>
      </c>
      <c r="F4770">
        <v>445</v>
      </c>
      <c r="G4770" t="s">
        <v>323</v>
      </c>
      <c r="H4770" s="1" t="s">
        <v>324</v>
      </c>
      <c r="I4770" s="1" t="s">
        <v>325</v>
      </c>
      <c r="J4770" s="1" t="s">
        <v>326</v>
      </c>
      <c r="K4770" t="s">
        <v>327</v>
      </c>
      <c r="L4770" s="1" t="s">
        <v>2868</v>
      </c>
      <c r="N4770" t="s">
        <v>22</v>
      </c>
      <c r="R4770" s="2">
        <v>41241</v>
      </c>
      <c r="S4770" s="2">
        <v>44593</v>
      </c>
    </row>
    <row r="4771" spans="1:19" hidden="1">
      <c r="A4771">
        <v>63418</v>
      </c>
      <c r="C4771" t="s">
        <v>22</v>
      </c>
      <c r="D4771" t="s">
        <v>2792</v>
      </c>
      <c r="E4771" t="s">
        <v>24</v>
      </c>
      <c r="F4771">
        <v>445</v>
      </c>
      <c r="G4771" t="s">
        <v>329</v>
      </c>
      <c r="H4771" s="1" t="s">
        <v>330</v>
      </c>
      <c r="I4771" s="1" t="s">
        <v>331</v>
      </c>
      <c r="J4771" t="s">
        <v>28</v>
      </c>
      <c r="K4771" t="s">
        <v>332</v>
      </c>
      <c r="L4771" s="1" t="s">
        <v>333</v>
      </c>
      <c r="N4771" t="s">
        <v>22</v>
      </c>
      <c r="R4771" s="2">
        <v>41283</v>
      </c>
      <c r="S4771" s="2">
        <v>44844</v>
      </c>
    </row>
    <row r="4772" spans="1:19" hidden="1">
      <c r="A4772">
        <v>63620</v>
      </c>
      <c r="C4772" t="s">
        <v>22</v>
      </c>
      <c r="D4772" t="s">
        <v>2792</v>
      </c>
      <c r="E4772" t="s">
        <v>24</v>
      </c>
      <c r="F4772">
        <v>445</v>
      </c>
      <c r="G4772" t="s">
        <v>334</v>
      </c>
      <c r="H4772" s="1" t="s">
        <v>335</v>
      </c>
      <c r="I4772" s="1" t="s">
        <v>336</v>
      </c>
      <c r="J4772" t="s">
        <v>28</v>
      </c>
      <c r="L4772" s="1" t="s">
        <v>337</v>
      </c>
      <c r="N4772" t="s">
        <v>22</v>
      </c>
      <c r="R4772" s="2">
        <v>41292</v>
      </c>
      <c r="S4772" s="2">
        <v>41292</v>
      </c>
    </row>
    <row r="4773" spans="1:19" hidden="1">
      <c r="A4773">
        <v>64582</v>
      </c>
      <c r="C4773" t="s">
        <v>22</v>
      </c>
      <c r="D4773" t="s">
        <v>2792</v>
      </c>
      <c r="E4773" t="s">
        <v>24</v>
      </c>
      <c r="F4773">
        <v>0</v>
      </c>
      <c r="G4773" t="s">
        <v>338</v>
      </c>
      <c r="H4773" s="1" t="s">
        <v>339</v>
      </c>
      <c r="I4773" s="1" t="s">
        <v>340</v>
      </c>
      <c r="J4773" t="s">
        <v>28</v>
      </c>
      <c r="L4773" s="1" t="s">
        <v>2869</v>
      </c>
      <c r="N4773" t="s">
        <v>22</v>
      </c>
      <c r="R4773" s="2">
        <v>41318</v>
      </c>
      <c r="S4773" s="2">
        <v>45069</v>
      </c>
    </row>
    <row r="4774" spans="1:19" hidden="1">
      <c r="A4774">
        <v>65791</v>
      </c>
      <c r="C4774" t="s">
        <v>22</v>
      </c>
      <c r="D4774" t="s">
        <v>2792</v>
      </c>
      <c r="E4774" t="s">
        <v>24</v>
      </c>
      <c r="F4774">
        <v>445</v>
      </c>
      <c r="G4774" t="s">
        <v>342</v>
      </c>
      <c r="H4774" s="1" t="s">
        <v>343</v>
      </c>
      <c r="I4774" s="1" t="s">
        <v>344</v>
      </c>
      <c r="J4774" s="1" t="s">
        <v>345</v>
      </c>
      <c r="K4774" t="s">
        <v>346</v>
      </c>
      <c r="L4774" s="1" t="s">
        <v>1473</v>
      </c>
      <c r="N4774" t="s">
        <v>22</v>
      </c>
      <c r="R4774" s="2">
        <v>41367</v>
      </c>
      <c r="S4774" s="2">
        <v>44593</v>
      </c>
    </row>
    <row r="4775" spans="1:19" hidden="1">
      <c r="A4775">
        <v>66334</v>
      </c>
      <c r="C4775" t="s">
        <v>22</v>
      </c>
      <c r="D4775" t="s">
        <v>2792</v>
      </c>
      <c r="E4775" t="s">
        <v>24</v>
      </c>
      <c r="F4775">
        <v>0</v>
      </c>
      <c r="G4775" t="s">
        <v>348</v>
      </c>
      <c r="H4775" t="s">
        <v>349</v>
      </c>
      <c r="I4775" s="1" t="s">
        <v>350</v>
      </c>
      <c r="J4775" t="s">
        <v>351</v>
      </c>
      <c r="L4775" s="1" t="s">
        <v>352</v>
      </c>
      <c r="N4775" t="s">
        <v>22</v>
      </c>
      <c r="R4775" s="2">
        <v>41463</v>
      </c>
      <c r="S4775" s="2">
        <v>45077</v>
      </c>
    </row>
    <row r="4776" spans="1:19" hidden="1">
      <c r="A4776">
        <v>66350</v>
      </c>
      <c r="C4776" t="s">
        <v>22</v>
      </c>
      <c r="D4776" t="s">
        <v>2792</v>
      </c>
      <c r="E4776" t="s">
        <v>24</v>
      </c>
      <c r="F4776">
        <v>445</v>
      </c>
      <c r="G4776" t="s">
        <v>353</v>
      </c>
      <c r="H4776" s="1" t="s">
        <v>354</v>
      </c>
      <c r="I4776" s="1" t="s">
        <v>355</v>
      </c>
      <c r="J4776" s="1" t="s">
        <v>356</v>
      </c>
      <c r="K4776" t="s">
        <v>357</v>
      </c>
      <c r="L4776" s="1" t="s">
        <v>2870</v>
      </c>
      <c r="N4776" t="s">
        <v>22</v>
      </c>
      <c r="R4776" s="2">
        <v>41402</v>
      </c>
      <c r="S4776" s="2">
        <v>44593</v>
      </c>
    </row>
    <row r="4777" spans="1:19" hidden="1">
      <c r="A4777">
        <v>66424</v>
      </c>
      <c r="C4777" t="s">
        <v>22</v>
      </c>
      <c r="D4777" t="s">
        <v>2792</v>
      </c>
      <c r="E4777" t="s">
        <v>24</v>
      </c>
      <c r="F4777">
        <v>445</v>
      </c>
      <c r="G4777" t="s">
        <v>359</v>
      </c>
      <c r="H4777" t="s">
        <v>360</v>
      </c>
      <c r="I4777" s="1" t="s">
        <v>361</v>
      </c>
      <c r="J4777" t="s">
        <v>28</v>
      </c>
      <c r="K4777" s="1" t="s">
        <v>362</v>
      </c>
      <c r="L4777" s="1" t="s">
        <v>363</v>
      </c>
      <c r="N4777" t="s">
        <v>22</v>
      </c>
      <c r="R4777" s="2">
        <v>41409</v>
      </c>
      <c r="S4777" s="2">
        <v>44936</v>
      </c>
    </row>
    <row r="4778" spans="1:19" hidden="1">
      <c r="A4778">
        <v>70329</v>
      </c>
      <c r="C4778" t="s">
        <v>22</v>
      </c>
      <c r="D4778" t="s">
        <v>2792</v>
      </c>
      <c r="E4778" t="s">
        <v>24</v>
      </c>
      <c r="F4778">
        <v>0</v>
      </c>
      <c r="G4778" t="s">
        <v>364</v>
      </c>
      <c r="H4778" t="s">
        <v>365</v>
      </c>
      <c r="I4778" s="1" t="s">
        <v>366</v>
      </c>
      <c r="J4778" t="s">
        <v>28</v>
      </c>
      <c r="L4778" s="1" t="s">
        <v>2871</v>
      </c>
      <c r="N4778" t="s">
        <v>22</v>
      </c>
      <c r="R4778" s="2">
        <v>41555</v>
      </c>
      <c r="S4778" s="2">
        <v>45077</v>
      </c>
    </row>
    <row r="4779" spans="1:19" hidden="1">
      <c r="A4779">
        <v>70331</v>
      </c>
      <c r="C4779" t="s">
        <v>22</v>
      </c>
      <c r="D4779" t="s">
        <v>2792</v>
      </c>
      <c r="E4779" t="s">
        <v>24</v>
      </c>
      <c r="F4779">
        <v>0</v>
      </c>
      <c r="G4779" t="s">
        <v>368</v>
      </c>
      <c r="H4779" t="s">
        <v>369</v>
      </c>
      <c r="I4779" s="1" t="s">
        <v>370</v>
      </c>
      <c r="J4779" t="s">
        <v>28</v>
      </c>
      <c r="L4779" s="1" t="s">
        <v>2872</v>
      </c>
      <c r="N4779" t="s">
        <v>22</v>
      </c>
      <c r="R4779" s="2">
        <v>41555</v>
      </c>
      <c r="S4779" s="2">
        <v>45077</v>
      </c>
    </row>
    <row r="4780" spans="1:19" hidden="1">
      <c r="A4780">
        <v>70613</v>
      </c>
      <c r="C4780" t="s">
        <v>22</v>
      </c>
      <c r="D4780" t="s">
        <v>2792</v>
      </c>
      <c r="E4780" t="s">
        <v>24</v>
      </c>
      <c r="F4780">
        <v>0</v>
      </c>
      <c r="G4780" t="s">
        <v>372</v>
      </c>
      <c r="H4780" t="s">
        <v>373</v>
      </c>
      <c r="I4780" s="1" t="s">
        <v>374</v>
      </c>
      <c r="J4780" t="s">
        <v>28</v>
      </c>
      <c r="K4780" s="1" t="s">
        <v>375</v>
      </c>
      <c r="L4780" s="1" t="s">
        <v>376</v>
      </c>
      <c r="N4780" t="s">
        <v>22</v>
      </c>
      <c r="R4780" s="2">
        <v>41572</v>
      </c>
      <c r="S4780" s="2">
        <v>45077</v>
      </c>
    </row>
    <row r="4781" spans="1:19" hidden="1">
      <c r="A4781">
        <v>70615</v>
      </c>
      <c r="C4781" t="s">
        <v>22</v>
      </c>
      <c r="D4781" t="s">
        <v>2792</v>
      </c>
      <c r="E4781" t="s">
        <v>24</v>
      </c>
      <c r="F4781">
        <v>0</v>
      </c>
      <c r="G4781" t="s">
        <v>377</v>
      </c>
      <c r="H4781" s="1" t="s">
        <v>378</v>
      </c>
      <c r="I4781" s="1" t="s">
        <v>379</v>
      </c>
      <c r="J4781" t="s">
        <v>28</v>
      </c>
      <c r="K4781" s="1" t="s">
        <v>380</v>
      </c>
      <c r="L4781" s="1" t="s">
        <v>381</v>
      </c>
      <c r="N4781" t="s">
        <v>22</v>
      </c>
      <c r="R4781" s="2">
        <v>41572</v>
      </c>
      <c r="S4781" s="2">
        <v>45077</v>
      </c>
    </row>
    <row r="4782" spans="1:19" hidden="1">
      <c r="A4782">
        <v>70616</v>
      </c>
      <c r="C4782" t="s">
        <v>22</v>
      </c>
      <c r="D4782" t="s">
        <v>2792</v>
      </c>
      <c r="E4782" t="s">
        <v>24</v>
      </c>
      <c r="F4782">
        <v>0</v>
      </c>
      <c r="G4782" t="s">
        <v>382</v>
      </c>
      <c r="H4782" t="s">
        <v>383</v>
      </c>
      <c r="I4782" s="1" t="s">
        <v>384</v>
      </c>
      <c r="J4782" t="s">
        <v>28</v>
      </c>
      <c r="K4782" s="1" t="s">
        <v>385</v>
      </c>
      <c r="L4782" s="1" t="s">
        <v>1757</v>
      </c>
      <c r="N4782" t="s">
        <v>22</v>
      </c>
      <c r="R4782" s="2">
        <v>41572</v>
      </c>
      <c r="S4782" s="2">
        <v>45077</v>
      </c>
    </row>
    <row r="4783" spans="1:19" hidden="1">
      <c r="A4783">
        <v>70617</v>
      </c>
      <c r="C4783" t="s">
        <v>22</v>
      </c>
      <c r="D4783" t="s">
        <v>2792</v>
      </c>
      <c r="E4783" t="s">
        <v>24</v>
      </c>
      <c r="F4783">
        <v>0</v>
      </c>
      <c r="G4783" t="s">
        <v>387</v>
      </c>
      <c r="H4783" t="s">
        <v>388</v>
      </c>
      <c r="I4783" s="1" t="s">
        <v>389</v>
      </c>
      <c r="J4783" t="s">
        <v>28</v>
      </c>
      <c r="K4783" s="1" t="s">
        <v>390</v>
      </c>
      <c r="L4783" s="1" t="s">
        <v>391</v>
      </c>
      <c r="N4783" t="s">
        <v>22</v>
      </c>
      <c r="R4783" s="2">
        <v>41572</v>
      </c>
      <c r="S4783" s="2">
        <v>45077</v>
      </c>
    </row>
    <row r="4784" spans="1:19" hidden="1">
      <c r="A4784">
        <v>70618</v>
      </c>
      <c r="C4784" t="s">
        <v>22</v>
      </c>
      <c r="D4784" t="s">
        <v>2792</v>
      </c>
      <c r="E4784" t="s">
        <v>24</v>
      </c>
      <c r="F4784">
        <v>0</v>
      </c>
      <c r="G4784" t="s">
        <v>392</v>
      </c>
      <c r="H4784" t="s">
        <v>393</v>
      </c>
      <c r="I4784" s="1" t="s">
        <v>394</v>
      </c>
      <c r="J4784" t="s">
        <v>28</v>
      </c>
      <c r="K4784" s="1" t="s">
        <v>395</v>
      </c>
      <c r="L4784" s="1" t="s">
        <v>396</v>
      </c>
      <c r="N4784" t="s">
        <v>22</v>
      </c>
      <c r="R4784" s="2">
        <v>41572</v>
      </c>
      <c r="S4784" s="2">
        <v>45077</v>
      </c>
    </row>
    <row r="4785" spans="1:19" hidden="1">
      <c r="A4785">
        <v>70619</v>
      </c>
      <c r="C4785" t="s">
        <v>22</v>
      </c>
      <c r="D4785" t="s">
        <v>2792</v>
      </c>
      <c r="E4785" t="s">
        <v>24</v>
      </c>
      <c r="F4785">
        <v>0</v>
      </c>
      <c r="G4785" t="s">
        <v>397</v>
      </c>
      <c r="H4785" t="s">
        <v>398</v>
      </c>
      <c r="I4785" s="1" t="s">
        <v>399</v>
      </c>
      <c r="J4785" t="s">
        <v>28</v>
      </c>
      <c r="K4785" s="1" t="s">
        <v>400</v>
      </c>
      <c r="L4785" s="1" t="s">
        <v>1246</v>
      </c>
      <c r="N4785" t="s">
        <v>22</v>
      </c>
      <c r="R4785" s="2">
        <v>41572</v>
      </c>
      <c r="S4785" s="2">
        <v>45077</v>
      </c>
    </row>
    <row r="4786" spans="1:19" hidden="1">
      <c r="A4786">
        <v>70620</v>
      </c>
      <c r="C4786" t="s">
        <v>22</v>
      </c>
      <c r="D4786" t="s">
        <v>2792</v>
      </c>
      <c r="E4786" t="s">
        <v>24</v>
      </c>
      <c r="F4786">
        <v>0</v>
      </c>
      <c r="G4786" t="s">
        <v>402</v>
      </c>
      <c r="H4786" t="s">
        <v>403</v>
      </c>
      <c r="I4786" s="1" t="s">
        <v>404</v>
      </c>
      <c r="J4786" t="s">
        <v>28</v>
      </c>
      <c r="K4786" t="s">
        <v>405</v>
      </c>
      <c r="L4786" s="1" t="s">
        <v>406</v>
      </c>
      <c r="N4786" t="s">
        <v>22</v>
      </c>
      <c r="R4786" s="2">
        <v>41572</v>
      </c>
      <c r="S4786" s="2">
        <v>45077</v>
      </c>
    </row>
    <row r="4787" spans="1:19" hidden="1">
      <c r="A4787">
        <v>70621</v>
      </c>
      <c r="C4787" t="s">
        <v>22</v>
      </c>
      <c r="D4787" t="s">
        <v>2792</v>
      </c>
      <c r="E4787" t="s">
        <v>24</v>
      </c>
      <c r="F4787">
        <v>0</v>
      </c>
      <c r="G4787" t="s">
        <v>407</v>
      </c>
      <c r="H4787" s="1" t="s">
        <v>408</v>
      </c>
      <c r="I4787" s="1" t="s">
        <v>409</v>
      </c>
      <c r="J4787" t="s">
        <v>28</v>
      </c>
      <c r="K4787" s="1" t="s">
        <v>410</v>
      </c>
      <c r="L4787" s="1" t="s">
        <v>2873</v>
      </c>
      <c r="N4787" t="s">
        <v>22</v>
      </c>
      <c r="R4787" s="2">
        <v>41572</v>
      </c>
      <c r="S4787" s="2">
        <v>45077</v>
      </c>
    </row>
    <row r="4788" spans="1:19" hidden="1">
      <c r="A4788">
        <v>70622</v>
      </c>
      <c r="C4788" t="s">
        <v>22</v>
      </c>
      <c r="D4788" t="s">
        <v>2792</v>
      </c>
      <c r="E4788" t="s">
        <v>24</v>
      </c>
      <c r="F4788">
        <v>0</v>
      </c>
      <c r="G4788" t="s">
        <v>412</v>
      </c>
      <c r="H4788" t="s">
        <v>413</v>
      </c>
      <c r="I4788" s="1" t="s">
        <v>414</v>
      </c>
      <c r="J4788" t="s">
        <v>28</v>
      </c>
      <c r="K4788" t="s">
        <v>415</v>
      </c>
      <c r="L4788" s="1" t="s">
        <v>416</v>
      </c>
      <c r="N4788" t="s">
        <v>22</v>
      </c>
      <c r="R4788" s="2">
        <v>41572</v>
      </c>
      <c r="S4788" s="2">
        <v>45077</v>
      </c>
    </row>
    <row r="4789" spans="1:19" hidden="1">
      <c r="A4789">
        <v>70623</v>
      </c>
      <c r="C4789" t="s">
        <v>22</v>
      </c>
      <c r="D4789" t="s">
        <v>2792</v>
      </c>
      <c r="E4789" t="s">
        <v>24</v>
      </c>
      <c r="F4789">
        <v>0</v>
      </c>
      <c r="G4789" t="s">
        <v>417</v>
      </c>
      <c r="H4789" t="s">
        <v>418</v>
      </c>
      <c r="I4789" s="1" t="s">
        <v>419</v>
      </c>
      <c r="J4789" t="s">
        <v>28</v>
      </c>
      <c r="K4789" s="1" t="s">
        <v>420</v>
      </c>
      <c r="L4789" t="e">
        <f ca="1">+ HKLM\SYSTEM\CurrentControlSet\Control\Print\Monitors
  - Adobe PDF Port Monitor : AdobePDF.dll
  - Appmon : AppMon.dll
  - Local Port : localspl.dll
  - Microsoft Shared Fax Monitor : FXSMON.DLL
  - Standard TCP/IP Port : pl64_tcpmon_m.dll
  - USB Monitor : usbmon.dll
  - WSD Port : APMon.dll</f>
        <v>#NAME?</v>
      </c>
      <c r="N4789" t="s">
        <v>22</v>
      </c>
      <c r="R4789" s="2">
        <v>41572</v>
      </c>
      <c r="S4789" s="2">
        <v>45077</v>
      </c>
    </row>
    <row r="4790" spans="1:19" hidden="1">
      <c r="A4790">
        <v>70624</v>
      </c>
      <c r="C4790" t="s">
        <v>22</v>
      </c>
      <c r="D4790" t="s">
        <v>2792</v>
      </c>
      <c r="E4790" t="s">
        <v>24</v>
      </c>
      <c r="F4790">
        <v>0</v>
      </c>
      <c r="G4790" t="s">
        <v>421</v>
      </c>
      <c r="H4790" t="s">
        <v>422</v>
      </c>
      <c r="I4790" s="1" t="s">
        <v>423</v>
      </c>
      <c r="J4790" t="s">
        <v>28</v>
      </c>
      <c r="K4790" s="1" t="s">
        <v>424</v>
      </c>
      <c r="L4790" s="1" t="s">
        <v>1364</v>
      </c>
      <c r="N4790" t="s">
        <v>22</v>
      </c>
      <c r="R4790" s="2">
        <v>41572</v>
      </c>
      <c r="S4790" s="2">
        <v>45077</v>
      </c>
    </row>
    <row r="4791" spans="1:19" hidden="1">
      <c r="A4791">
        <v>70625</v>
      </c>
      <c r="C4791" t="s">
        <v>22</v>
      </c>
      <c r="D4791" t="s">
        <v>2792</v>
      </c>
      <c r="E4791" t="s">
        <v>24</v>
      </c>
      <c r="F4791">
        <v>0</v>
      </c>
      <c r="G4791" t="s">
        <v>426</v>
      </c>
      <c r="H4791" t="s">
        <v>427</v>
      </c>
      <c r="I4791" s="1" t="s">
        <v>428</v>
      </c>
      <c r="J4791" t="s">
        <v>28</v>
      </c>
      <c r="L4791" s="1" t="s">
        <v>2874</v>
      </c>
      <c r="N4791" t="s">
        <v>22</v>
      </c>
      <c r="R4791" s="2">
        <v>41572</v>
      </c>
      <c r="S4791" s="2">
        <v>45077</v>
      </c>
    </row>
    <row r="4792" spans="1:19" hidden="1">
      <c r="A4792">
        <v>70626</v>
      </c>
      <c r="C4792" t="s">
        <v>22</v>
      </c>
      <c r="D4792" t="s">
        <v>2792</v>
      </c>
      <c r="E4792" t="s">
        <v>24</v>
      </c>
      <c r="F4792">
        <v>0</v>
      </c>
      <c r="G4792" t="s">
        <v>430</v>
      </c>
      <c r="H4792" s="1" t="s">
        <v>431</v>
      </c>
      <c r="I4792" s="1" t="s">
        <v>432</v>
      </c>
      <c r="J4792" t="s">
        <v>28</v>
      </c>
      <c r="K4792" t="s">
        <v>433</v>
      </c>
      <c r="L4792" s="1" t="s">
        <v>2875</v>
      </c>
      <c r="N4792" t="s">
        <v>22</v>
      </c>
      <c r="R4792" s="2">
        <v>41572</v>
      </c>
      <c r="S4792" s="2">
        <v>45077</v>
      </c>
    </row>
    <row r="4793" spans="1:19" hidden="1">
      <c r="A4793">
        <v>70629</v>
      </c>
      <c r="C4793" t="s">
        <v>22</v>
      </c>
      <c r="D4793" t="s">
        <v>2792</v>
      </c>
      <c r="E4793" t="s">
        <v>24</v>
      </c>
      <c r="F4793">
        <v>0</v>
      </c>
      <c r="G4793" t="s">
        <v>435</v>
      </c>
      <c r="H4793" t="s">
        <v>436</v>
      </c>
      <c r="I4793" s="1" t="s">
        <v>437</v>
      </c>
      <c r="J4793" t="s">
        <v>28</v>
      </c>
      <c r="K4793" s="1" t="s">
        <v>438</v>
      </c>
      <c r="L4793" s="1" t="s">
        <v>1127</v>
      </c>
      <c r="N4793" t="s">
        <v>22</v>
      </c>
      <c r="R4793" s="2">
        <v>41572</v>
      </c>
      <c r="S4793" s="2">
        <v>45077</v>
      </c>
    </row>
    <row r="4794" spans="1:19" hidden="1">
      <c r="A4794">
        <v>70630</v>
      </c>
      <c r="C4794" t="s">
        <v>22</v>
      </c>
      <c r="D4794" t="s">
        <v>2792</v>
      </c>
      <c r="E4794" t="s">
        <v>24</v>
      </c>
      <c r="F4794">
        <v>0</v>
      </c>
      <c r="G4794" t="s">
        <v>440</v>
      </c>
      <c r="H4794" t="s">
        <v>441</v>
      </c>
      <c r="I4794" s="1" t="s">
        <v>442</v>
      </c>
      <c r="J4794" t="s">
        <v>28</v>
      </c>
      <c r="K4794" s="1" t="s">
        <v>443</v>
      </c>
      <c r="L4794" s="1" t="s">
        <v>444</v>
      </c>
      <c r="N4794" t="s">
        <v>22</v>
      </c>
      <c r="R4794" s="2">
        <v>41572</v>
      </c>
      <c r="S4794" s="2">
        <v>45077</v>
      </c>
    </row>
    <row r="4795" spans="1:19" hidden="1">
      <c r="A4795">
        <v>72367</v>
      </c>
      <c r="C4795" t="s">
        <v>22</v>
      </c>
      <c r="D4795" t="s">
        <v>2792</v>
      </c>
      <c r="E4795" t="s">
        <v>24</v>
      </c>
      <c r="F4795">
        <v>445</v>
      </c>
      <c r="G4795" t="s">
        <v>445</v>
      </c>
      <c r="H4795" t="s">
        <v>446</v>
      </c>
      <c r="I4795" s="1" t="s">
        <v>447</v>
      </c>
      <c r="J4795" t="s">
        <v>28</v>
      </c>
      <c r="K4795" t="s">
        <v>448</v>
      </c>
      <c r="L4795" s="1" t="s">
        <v>449</v>
      </c>
      <c r="N4795" t="s">
        <v>22</v>
      </c>
      <c r="P4795" t="s">
        <v>450</v>
      </c>
      <c r="R4795" s="2">
        <v>41676</v>
      </c>
      <c r="S4795" s="2">
        <v>44593</v>
      </c>
    </row>
    <row r="4796" spans="1:19" hidden="1">
      <c r="A4796">
        <v>72482</v>
      </c>
      <c r="C4796" t="s">
        <v>22</v>
      </c>
      <c r="D4796" t="s">
        <v>2792</v>
      </c>
      <c r="E4796" t="s">
        <v>24</v>
      </c>
      <c r="F4796">
        <v>0</v>
      </c>
      <c r="G4796" t="s">
        <v>451</v>
      </c>
      <c r="H4796" s="1" t="s">
        <v>452</v>
      </c>
      <c r="I4796" s="1" t="s">
        <v>453</v>
      </c>
      <c r="J4796" t="s">
        <v>28</v>
      </c>
      <c r="K4796" t="s">
        <v>454</v>
      </c>
      <c r="L4796" s="1" t="s">
        <v>455</v>
      </c>
      <c r="N4796" t="s">
        <v>22</v>
      </c>
      <c r="P4796" t="s">
        <v>456</v>
      </c>
      <c r="R4796" s="2">
        <v>41676</v>
      </c>
      <c r="S4796" s="2">
        <v>45077</v>
      </c>
    </row>
    <row r="4797" spans="1:19" hidden="1">
      <c r="A4797">
        <v>77605</v>
      </c>
      <c r="C4797" t="s">
        <v>22</v>
      </c>
      <c r="D4797" t="s">
        <v>2792</v>
      </c>
      <c r="E4797" t="s">
        <v>24</v>
      </c>
      <c r="F4797">
        <v>0</v>
      </c>
      <c r="G4797" t="s">
        <v>457</v>
      </c>
      <c r="H4797" t="s">
        <v>458</v>
      </c>
      <c r="I4797" t="s">
        <v>459</v>
      </c>
      <c r="J4797" t="s">
        <v>28</v>
      </c>
      <c r="K4797" t="s">
        <v>460</v>
      </c>
      <c r="L4797" s="1" t="s">
        <v>461</v>
      </c>
      <c r="N4797" t="s">
        <v>22</v>
      </c>
      <c r="P4797" t="s">
        <v>462</v>
      </c>
      <c r="R4797" s="2">
        <v>41892</v>
      </c>
      <c r="S4797" s="2">
        <v>45077</v>
      </c>
    </row>
    <row r="4798" spans="1:19" hidden="1">
      <c r="A4798">
        <v>77668</v>
      </c>
      <c r="C4798" t="s">
        <v>22</v>
      </c>
      <c r="D4798" t="s">
        <v>2792</v>
      </c>
      <c r="E4798" t="s">
        <v>24</v>
      </c>
      <c r="F4798">
        <v>0</v>
      </c>
      <c r="G4798" t="s">
        <v>463</v>
      </c>
      <c r="H4798" t="s">
        <v>464</v>
      </c>
      <c r="I4798" s="1" t="s">
        <v>465</v>
      </c>
      <c r="J4798" t="s">
        <v>28</v>
      </c>
      <c r="K4798" s="1" t="s">
        <v>466</v>
      </c>
      <c r="L4798" s="1" t="s">
        <v>2876</v>
      </c>
      <c r="N4798" t="s">
        <v>22</v>
      </c>
      <c r="R4798" s="2">
        <v>41894</v>
      </c>
      <c r="S4798" s="2">
        <v>43419</v>
      </c>
    </row>
    <row r="4799" spans="1:19" hidden="1">
      <c r="A4799">
        <v>85736</v>
      </c>
      <c r="C4799" t="s">
        <v>22</v>
      </c>
      <c r="D4799" t="s">
        <v>2792</v>
      </c>
      <c r="E4799" t="s">
        <v>24</v>
      </c>
      <c r="F4799">
        <v>445</v>
      </c>
      <c r="G4799" t="s">
        <v>468</v>
      </c>
      <c r="H4799" s="1" t="s">
        <v>469</v>
      </c>
      <c r="I4799" s="1" t="s">
        <v>470</v>
      </c>
      <c r="J4799" t="s">
        <v>28</v>
      </c>
      <c r="K4799" t="s">
        <v>471</v>
      </c>
      <c r="L4799" s="1" t="s">
        <v>2877</v>
      </c>
      <c r="N4799" t="s">
        <v>22</v>
      </c>
      <c r="R4799" s="2">
        <v>42249</v>
      </c>
      <c r="S4799" s="2">
        <v>45077</v>
      </c>
    </row>
    <row r="4800" spans="1:19" hidden="1">
      <c r="A4800">
        <v>92220</v>
      </c>
      <c r="C4800" t="s">
        <v>22</v>
      </c>
      <c r="D4800" t="s">
        <v>2792</v>
      </c>
      <c r="E4800" t="s">
        <v>24</v>
      </c>
      <c r="F4800">
        <v>445</v>
      </c>
      <c r="G4800" t="s">
        <v>473</v>
      </c>
      <c r="H4800" t="s">
        <v>474</v>
      </c>
      <c r="I4800" s="1" t="s">
        <v>475</v>
      </c>
      <c r="J4800" t="s">
        <v>28</v>
      </c>
      <c r="K4800" t="s">
        <v>476</v>
      </c>
      <c r="L4800" s="1" t="s">
        <v>477</v>
      </c>
      <c r="N4800" t="s">
        <v>22</v>
      </c>
      <c r="R4800" s="2">
        <v>42565</v>
      </c>
      <c r="S4800" s="2">
        <v>45077</v>
      </c>
    </row>
    <row r="4801" spans="1:19" hidden="1">
      <c r="A4801">
        <v>92361</v>
      </c>
      <c r="C4801" t="s">
        <v>22</v>
      </c>
      <c r="D4801" t="s">
        <v>2792</v>
      </c>
      <c r="E4801" t="s">
        <v>24</v>
      </c>
      <c r="F4801">
        <v>0</v>
      </c>
      <c r="G4801" t="s">
        <v>478</v>
      </c>
      <c r="H4801" s="1" t="s">
        <v>479</v>
      </c>
      <c r="I4801" s="1" t="s">
        <v>480</v>
      </c>
      <c r="J4801" t="s">
        <v>28</v>
      </c>
      <c r="L4801" t="s">
        <v>481</v>
      </c>
      <c r="N4801" t="s">
        <v>22</v>
      </c>
      <c r="R4801" s="2">
        <v>42570</v>
      </c>
      <c r="S4801" s="2">
        <v>43236</v>
      </c>
    </row>
    <row r="4802" spans="1:19" hidden="1">
      <c r="A4802">
        <v>92363</v>
      </c>
      <c r="C4802" t="s">
        <v>22</v>
      </c>
      <c r="D4802" t="s">
        <v>2792</v>
      </c>
      <c r="E4802" t="s">
        <v>24</v>
      </c>
      <c r="F4802">
        <v>0</v>
      </c>
      <c r="G4802" t="s">
        <v>482</v>
      </c>
      <c r="H4802" t="s">
        <v>483</v>
      </c>
      <c r="I4802" s="1" t="s">
        <v>484</v>
      </c>
      <c r="J4802" t="s">
        <v>28</v>
      </c>
      <c r="L4802" t="s">
        <v>485</v>
      </c>
      <c r="N4802" t="s">
        <v>22</v>
      </c>
      <c r="R4802" s="2">
        <v>42570</v>
      </c>
      <c r="S4802" s="2">
        <v>43243</v>
      </c>
    </row>
    <row r="4803" spans="1:19" hidden="1">
      <c r="A4803">
        <v>92364</v>
      </c>
      <c r="C4803" t="s">
        <v>22</v>
      </c>
      <c r="D4803" t="s">
        <v>2792</v>
      </c>
      <c r="E4803" t="s">
        <v>24</v>
      </c>
      <c r="F4803">
        <v>0</v>
      </c>
      <c r="G4803" t="s">
        <v>486</v>
      </c>
      <c r="H4803" s="1" t="s">
        <v>487</v>
      </c>
      <c r="I4803" s="1" t="s">
        <v>488</v>
      </c>
      <c r="J4803" t="s">
        <v>28</v>
      </c>
      <c r="L4803" s="1" t="s">
        <v>1253</v>
      </c>
      <c r="N4803" t="s">
        <v>22</v>
      </c>
      <c r="P4803" t="s">
        <v>490</v>
      </c>
      <c r="R4803" s="2">
        <v>42570</v>
      </c>
      <c r="S4803" s="2">
        <v>44736</v>
      </c>
    </row>
    <row r="4804" spans="1:19" hidden="1">
      <c r="A4804">
        <v>92365</v>
      </c>
      <c r="C4804" t="s">
        <v>22</v>
      </c>
      <c r="D4804" t="s">
        <v>2792</v>
      </c>
      <c r="E4804" t="s">
        <v>24</v>
      </c>
      <c r="F4804">
        <v>0</v>
      </c>
      <c r="G4804" t="s">
        <v>491</v>
      </c>
      <c r="H4804" t="s">
        <v>492</v>
      </c>
      <c r="I4804" s="1" t="s">
        <v>493</v>
      </c>
      <c r="J4804" t="s">
        <v>28</v>
      </c>
      <c r="L4804" s="1" t="s">
        <v>494</v>
      </c>
      <c r="N4804" t="s">
        <v>22</v>
      </c>
      <c r="R4804" s="2">
        <v>42570</v>
      </c>
      <c r="S4804" s="2">
        <v>43857</v>
      </c>
    </row>
    <row r="4805" spans="1:19" hidden="1">
      <c r="A4805">
        <v>92366</v>
      </c>
      <c r="C4805" t="s">
        <v>22</v>
      </c>
      <c r="D4805" t="s">
        <v>2792</v>
      </c>
      <c r="E4805" t="s">
        <v>24</v>
      </c>
      <c r="F4805">
        <v>0</v>
      </c>
      <c r="G4805" t="s">
        <v>495</v>
      </c>
      <c r="H4805" s="1" t="s">
        <v>496</v>
      </c>
      <c r="I4805" s="1" t="s">
        <v>497</v>
      </c>
      <c r="J4805" t="s">
        <v>28</v>
      </c>
      <c r="L4805" t="s">
        <v>2878</v>
      </c>
      <c r="N4805" t="s">
        <v>22</v>
      </c>
      <c r="R4805" s="2">
        <v>42570</v>
      </c>
      <c r="S4805" s="2">
        <v>43290</v>
      </c>
    </row>
    <row r="4806" spans="1:19" hidden="1">
      <c r="A4806">
        <v>92368</v>
      </c>
      <c r="C4806" t="s">
        <v>22</v>
      </c>
      <c r="D4806" t="s">
        <v>2792</v>
      </c>
      <c r="E4806" t="s">
        <v>24</v>
      </c>
      <c r="F4806">
        <v>0</v>
      </c>
      <c r="G4806" t="s">
        <v>499</v>
      </c>
      <c r="H4806" s="1" t="s">
        <v>500</v>
      </c>
      <c r="I4806" s="1" t="s">
        <v>501</v>
      </c>
      <c r="J4806" t="s">
        <v>28</v>
      </c>
      <c r="L4806" s="1" t="s">
        <v>502</v>
      </c>
      <c r="N4806" t="s">
        <v>22</v>
      </c>
      <c r="R4806" s="2">
        <v>42570</v>
      </c>
      <c r="S4806" s="2">
        <v>43243</v>
      </c>
    </row>
    <row r="4807" spans="1:19" hidden="1">
      <c r="A4807">
        <v>92369</v>
      </c>
      <c r="C4807" t="s">
        <v>22</v>
      </c>
      <c r="D4807" t="s">
        <v>2792</v>
      </c>
      <c r="E4807" t="s">
        <v>24</v>
      </c>
      <c r="F4807">
        <v>0</v>
      </c>
      <c r="G4807" t="s">
        <v>503</v>
      </c>
      <c r="H4807" s="1" t="s">
        <v>504</v>
      </c>
      <c r="I4807" s="1" t="s">
        <v>505</v>
      </c>
      <c r="J4807" t="s">
        <v>28</v>
      </c>
      <c r="L4807" s="1" t="s">
        <v>2879</v>
      </c>
      <c r="N4807" t="s">
        <v>22</v>
      </c>
      <c r="R4807" s="2">
        <v>42570</v>
      </c>
      <c r="S4807" s="2">
        <v>43994</v>
      </c>
    </row>
    <row r="4808" spans="1:19" hidden="1">
      <c r="A4808">
        <v>92370</v>
      </c>
      <c r="C4808" t="s">
        <v>22</v>
      </c>
      <c r="D4808" t="s">
        <v>2792</v>
      </c>
      <c r="E4808" t="s">
        <v>24</v>
      </c>
      <c r="F4808">
        <v>0</v>
      </c>
      <c r="G4808" t="s">
        <v>507</v>
      </c>
      <c r="H4808" s="1" t="s">
        <v>508</v>
      </c>
      <c r="I4808" s="1" t="s">
        <v>509</v>
      </c>
      <c r="J4808" t="s">
        <v>28</v>
      </c>
      <c r="L4808" s="1" t="s">
        <v>2880</v>
      </c>
      <c r="N4808" t="s">
        <v>22</v>
      </c>
      <c r="R4808" s="2">
        <v>42570</v>
      </c>
      <c r="S4808" s="2">
        <v>45077</v>
      </c>
    </row>
    <row r="4809" spans="1:19" hidden="1">
      <c r="A4809">
        <v>92371</v>
      </c>
      <c r="C4809" t="s">
        <v>22</v>
      </c>
      <c r="D4809" t="s">
        <v>2792</v>
      </c>
      <c r="E4809" t="s">
        <v>24</v>
      </c>
      <c r="F4809">
        <v>0</v>
      </c>
      <c r="G4809" t="s">
        <v>511</v>
      </c>
      <c r="H4809" s="1" t="s">
        <v>512</v>
      </c>
      <c r="I4809" s="1" t="s">
        <v>513</v>
      </c>
      <c r="J4809" t="s">
        <v>28</v>
      </c>
      <c r="L4809" s="1" t="s">
        <v>2881</v>
      </c>
      <c r="N4809" t="s">
        <v>22</v>
      </c>
      <c r="R4809" s="2">
        <v>42570</v>
      </c>
      <c r="S4809" s="2">
        <v>45077</v>
      </c>
    </row>
    <row r="4810" spans="1:19" hidden="1">
      <c r="A4810">
        <v>92372</v>
      </c>
      <c r="C4810" t="s">
        <v>22</v>
      </c>
      <c r="D4810" t="s">
        <v>2792</v>
      </c>
      <c r="E4810" t="s">
        <v>24</v>
      </c>
      <c r="F4810">
        <v>0</v>
      </c>
      <c r="G4810" t="s">
        <v>515</v>
      </c>
      <c r="H4810" s="1" t="s">
        <v>516</v>
      </c>
      <c r="I4810" s="1" t="s">
        <v>517</v>
      </c>
      <c r="J4810" t="s">
        <v>28</v>
      </c>
      <c r="L4810" s="1" t="s">
        <v>2882</v>
      </c>
      <c r="N4810" t="s">
        <v>22</v>
      </c>
      <c r="R4810" s="2">
        <v>42570</v>
      </c>
      <c r="S4810" s="2">
        <v>45077</v>
      </c>
    </row>
    <row r="4811" spans="1:19" hidden="1">
      <c r="A4811">
        <v>92415</v>
      </c>
      <c r="C4811" t="s">
        <v>22</v>
      </c>
      <c r="D4811" t="s">
        <v>2792</v>
      </c>
      <c r="E4811" t="s">
        <v>24</v>
      </c>
      <c r="F4811">
        <v>0</v>
      </c>
      <c r="G4811" t="s">
        <v>519</v>
      </c>
      <c r="H4811" s="1" t="s">
        <v>520</v>
      </c>
      <c r="I4811" s="1" t="s">
        <v>521</v>
      </c>
      <c r="J4811" t="s">
        <v>28</v>
      </c>
      <c r="K4811" s="1" t="s">
        <v>522</v>
      </c>
      <c r="L4811" s="1" t="s">
        <v>523</v>
      </c>
      <c r="N4811" t="s">
        <v>22</v>
      </c>
      <c r="R4811" s="2">
        <v>42570</v>
      </c>
      <c r="S4811" s="2">
        <v>43243</v>
      </c>
    </row>
    <row r="4812" spans="1:19" hidden="1">
      <c r="A4812">
        <v>92416</v>
      </c>
      <c r="C4812" t="s">
        <v>22</v>
      </c>
      <c r="D4812" t="s">
        <v>2792</v>
      </c>
      <c r="E4812" t="s">
        <v>24</v>
      </c>
      <c r="F4812">
        <v>0</v>
      </c>
      <c r="G4812" t="s">
        <v>524</v>
      </c>
      <c r="H4812" s="1" t="s">
        <v>525</v>
      </c>
      <c r="I4812" s="1" t="s">
        <v>526</v>
      </c>
      <c r="J4812" t="s">
        <v>28</v>
      </c>
      <c r="K4812" s="1" t="s">
        <v>527</v>
      </c>
      <c r="L4812" s="1" t="s">
        <v>528</v>
      </c>
      <c r="N4812" t="s">
        <v>22</v>
      </c>
      <c r="R4812" s="2">
        <v>42570</v>
      </c>
      <c r="S4812" s="2">
        <v>43243</v>
      </c>
    </row>
    <row r="4813" spans="1:19" hidden="1">
      <c r="A4813">
        <v>92421</v>
      </c>
      <c r="C4813" t="s">
        <v>22</v>
      </c>
      <c r="D4813" t="s">
        <v>2792</v>
      </c>
      <c r="E4813" t="s">
        <v>24</v>
      </c>
      <c r="F4813">
        <v>0</v>
      </c>
      <c r="G4813" t="s">
        <v>529</v>
      </c>
      <c r="H4813" s="1" t="s">
        <v>530</v>
      </c>
      <c r="I4813" s="1" t="s">
        <v>531</v>
      </c>
      <c r="J4813" t="s">
        <v>28</v>
      </c>
      <c r="K4813" t="s">
        <v>532</v>
      </c>
      <c r="L4813" s="1" t="s">
        <v>533</v>
      </c>
      <c r="N4813" t="s">
        <v>22</v>
      </c>
      <c r="R4813" s="2">
        <v>42570</v>
      </c>
      <c r="S4813" s="2">
        <v>43236</v>
      </c>
    </row>
    <row r="4814" spans="1:19" hidden="1">
      <c r="A4814">
        <v>92423</v>
      </c>
      <c r="C4814" t="s">
        <v>22</v>
      </c>
      <c r="D4814" t="s">
        <v>2792</v>
      </c>
      <c r="E4814" t="s">
        <v>24</v>
      </c>
      <c r="F4814">
        <v>0</v>
      </c>
      <c r="G4814" t="s">
        <v>534</v>
      </c>
      <c r="H4814" s="1" t="s">
        <v>535</v>
      </c>
      <c r="I4814" s="1" t="s">
        <v>536</v>
      </c>
      <c r="J4814" t="s">
        <v>28</v>
      </c>
      <c r="K4814" s="1" t="s">
        <v>537</v>
      </c>
      <c r="L4814" s="1" t="s">
        <v>2883</v>
      </c>
      <c r="N4814" t="s">
        <v>22</v>
      </c>
      <c r="R4814" s="2">
        <v>42570</v>
      </c>
      <c r="S4814" s="2">
        <v>43692</v>
      </c>
    </row>
    <row r="4815" spans="1:19" hidden="1">
      <c r="A4815">
        <v>92424</v>
      </c>
      <c r="C4815" t="s">
        <v>22</v>
      </c>
      <c r="D4815" t="s">
        <v>2792</v>
      </c>
      <c r="E4815" t="s">
        <v>24</v>
      </c>
      <c r="F4815">
        <v>0</v>
      </c>
      <c r="G4815" t="s">
        <v>539</v>
      </c>
      <c r="H4815" s="1" t="s">
        <v>535</v>
      </c>
      <c r="I4815" s="1" t="s">
        <v>540</v>
      </c>
      <c r="J4815" t="s">
        <v>28</v>
      </c>
      <c r="K4815" s="1" t="s">
        <v>541</v>
      </c>
      <c r="L4815" s="1" t="s">
        <v>2884</v>
      </c>
      <c r="N4815" t="s">
        <v>22</v>
      </c>
      <c r="R4815" s="2">
        <v>42570</v>
      </c>
      <c r="S4815" s="2">
        <v>43236</v>
      </c>
    </row>
    <row r="4816" spans="1:19" hidden="1">
      <c r="A4816">
        <v>92425</v>
      </c>
      <c r="C4816" t="s">
        <v>22</v>
      </c>
      <c r="D4816" t="s">
        <v>2792</v>
      </c>
      <c r="E4816" t="s">
        <v>24</v>
      </c>
      <c r="F4816">
        <v>0</v>
      </c>
      <c r="G4816" t="s">
        <v>543</v>
      </c>
      <c r="H4816" s="1" t="s">
        <v>544</v>
      </c>
      <c r="I4816" s="1" t="s">
        <v>545</v>
      </c>
      <c r="J4816" t="s">
        <v>28</v>
      </c>
      <c r="K4816" s="1" t="s">
        <v>546</v>
      </c>
      <c r="L4816" s="1" t="s">
        <v>2885</v>
      </c>
      <c r="N4816" t="s">
        <v>22</v>
      </c>
      <c r="R4816" s="2">
        <v>42570</v>
      </c>
      <c r="S4816" s="2">
        <v>43419</v>
      </c>
    </row>
    <row r="4817" spans="1:19" hidden="1">
      <c r="A4817">
        <v>92426</v>
      </c>
      <c r="C4817" t="s">
        <v>22</v>
      </c>
      <c r="D4817" t="s">
        <v>2792</v>
      </c>
      <c r="E4817" t="s">
        <v>24</v>
      </c>
      <c r="F4817">
        <v>0</v>
      </c>
      <c r="G4817" t="s">
        <v>548</v>
      </c>
      <c r="H4817" t="s">
        <v>549</v>
      </c>
      <c r="I4817" s="1" t="s">
        <v>550</v>
      </c>
      <c r="J4817" t="s">
        <v>28</v>
      </c>
      <c r="K4817" t="s">
        <v>551</v>
      </c>
      <c r="L4817" s="1" t="s">
        <v>552</v>
      </c>
      <c r="N4817" t="s">
        <v>22</v>
      </c>
      <c r="R4817" s="2">
        <v>42570</v>
      </c>
      <c r="S4817" s="2">
        <v>43243</v>
      </c>
    </row>
    <row r="4818" spans="1:19" hidden="1">
      <c r="A4818">
        <v>92427</v>
      </c>
      <c r="C4818" t="s">
        <v>22</v>
      </c>
      <c r="D4818" t="s">
        <v>2792</v>
      </c>
      <c r="E4818" t="s">
        <v>24</v>
      </c>
      <c r="F4818">
        <v>0</v>
      </c>
      <c r="G4818" t="s">
        <v>949</v>
      </c>
      <c r="H4818" s="1" t="s">
        <v>950</v>
      </c>
      <c r="I4818" s="1" t="s">
        <v>951</v>
      </c>
      <c r="J4818" t="s">
        <v>28</v>
      </c>
      <c r="K4818" s="1" t="s">
        <v>952</v>
      </c>
      <c r="L4818" s="1" t="s">
        <v>2886</v>
      </c>
      <c r="N4818" t="s">
        <v>22</v>
      </c>
      <c r="R4818" s="2">
        <v>42570</v>
      </c>
      <c r="S4818" s="2">
        <v>43243</v>
      </c>
    </row>
    <row r="4819" spans="1:19" hidden="1">
      <c r="A4819">
        <v>92428</v>
      </c>
      <c r="C4819" t="s">
        <v>22</v>
      </c>
      <c r="D4819" t="s">
        <v>2792</v>
      </c>
      <c r="E4819" t="s">
        <v>24</v>
      </c>
      <c r="F4819">
        <v>0</v>
      </c>
      <c r="G4819" t="s">
        <v>553</v>
      </c>
      <c r="H4819" t="s">
        <v>554</v>
      </c>
      <c r="I4819" s="1" t="s">
        <v>555</v>
      </c>
      <c r="J4819" t="s">
        <v>28</v>
      </c>
      <c r="K4819" t="s">
        <v>556</v>
      </c>
      <c r="L4819" s="1" t="s">
        <v>2887</v>
      </c>
      <c r="N4819" t="s">
        <v>22</v>
      </c>
      <c r="R4819" s="2">
        <v>42570</v>
      </c>
      <c r="S4819" s="2">
        <v>43419</v>
      </c>
    </row>
    <row r="4820" spans="1:19" hidden="1">
      <c r="A4820">
        <v>92429</v>
      </c>
      <c r="C4820" t="s">
        <v>22</v>
      </c>
      <c r="D4820" t="s">
        <v>2792</v>
      </c>
      <c r="E4820" t="s">
        <v>24</v>
      </c>
      <c r="F4820">
        <v>0</v>
      </c>
      <c r="G4820" t="s">
        <v>558</v>
      </c>
      <c r="H4820" s="1" t="s">
        <v>559</v>
      </c>
      <c r="I4820" s="1" t="s">
        <v>560</v>
      </c>
      <c r="J4820" t="s">
        <v>28</v>
      </c>
      <c r="K4820" s="1" t="s">
        <v>561</v>
      </c>
      <c r="L4820" s="1" t="s">
        <v>2888</v>
      </c>
      <c r="N4820" t="s">
        <v>22</v>
      </c>
      <c r="R4820" s="2">
        <v>42570</v>
      </c>
      <c r="S4820" s="2">
        <v>43419</v>
      </c>
    </row>
    <row r="4821" spans="1:19" hidden="1">
      <c r="A4821">
        <v>92431</v>
      </c>
      <c r="C4821" t="s">
        <v>22</v>
      </c>
      <c r="D4821" t="s">
        <v>2792</v>
      </c>
      <c r="E4821" t="s">
        <v>24</v>
      </c>
      <c r="F4821">
        <v>0</v>
      </c>
      <c r="G4821" t="s">
        <v>563</v>
      </c>
      <c r="H4821" s="1" t="s">
        <v>564</v>
      </c>
      <c r="I4821" s="1" t="s">
        <v>565</v>
      </c>
      <c r="J4821" t="s">
        <v>28</v>
      </c>
      <c r="K4821" t="s">
        <v>566</v>
      </c>
      <c r="L4821" s="1" t="s">
        <v>2889</v>
      </c>
      <c r="N4821" t="s">
        <v>22</v>
      </c>
      <c r="R4821" s="2">
        <v>42570</v>
      </c>
      <c r="S4821" s="2">
        <v>43236</v>
      </c>
    </row>
    <row r="4822" spans="1:19" hidden="1">
      <c r="A4822">
        <v>92434</v>
      </c>
      <c r="C4822" t="s">
        <v>22</v>
      </c>
      <c r="D4822" t="s">
        <v>2792</v>
      </c>
      <c r="E4822" t="s">
        <v>24</v>
      </c>
      <c r="F4822">
        <v>0</v>
      </c>
      <c r="G4822" t="s">
        <v>568</v>
      </c>
      <c r="H4822" t="s">
        <v>569</v>
      </c>
      <c r="I4822" s="1" t="s">
        <v>570</v>
      </c>
      <c r="J4822" t="s">
        <v>28</v>
      </c>
      <c r="L4822" s="1" t="s">
        <v>2890</v>
      </c>
      <c r="N4822" t="s">
        <v>22</v>
      </c>
      <c r="R4822" s="2">
        <v>42570</v>
      </c>
      <c r="S4822" s="2">
        <v>43236</v>
      </c>
    </row>
    <row r="4823" spans="1:19" hidden="1">
      <c r="A4823">
        <v>92435</v>
      </c>
      <c r="C4823" t="s">
        <v>22</v>
      </c>
      <c r="D4823" t="s">
        <v>2792</v>
      </c>
      <c r="E4823" t="s">
        <v>24</v>
      </c>
      <c r="F4823">
        <v>0</v>
      </c>
      <c r="G4823" t="s">
        <v>572</v>
      </c>
      <c r="H4823" s="1" t="s">
        <v>573</v>
      </c>
      <c r="I4823" s="1" t="s">
        <v>574</v>
      </c>
      <c r="J4823" t="s">
        <v>28</v>
      </c>
      <c r="K4823" t="s">
        <v>575</v>
      </c>
      <c r="L4823" s="1" t="s">
        <v>2891</v>
      </c>
      <c r="N4823" t="s">
        <v>22</v>
      </c>
      <c r="R4823" s="2">
        <v>42570</v>
      </c>
      <c r="S4823" s="2">
        <v>43781</v>
      </c>
    </row>
    <row r="4824" spans="1:19" hidden="1">
      <c r="A4824">
        <v>92439</v>
      </c>
      <c r="C4824" t="s">
        <v>22</v>
      </c>
      <c r="D4824" t="s">
        <v>2792</v>
      </c>
      <c r="E4824" t="s">
        <v>24</v>
      </c>
      <c r="F4824">
        <v>0</v>
      </c>
      <c r="G4824" t="s">
        <v>964</v>
      </c>
      <c r="H4824" s="1" t="s">
        <v>965</v>
      </c>
      <c r="I4824" s="1" t="s">
        <v>966</v>
      </c>
      <c r="J4824" t="s">
        <v>28</v>
      </c>
      <c r="K4824" t="s">
        <v>967</v>
      </c>
      <c r="L4824" s="1" t="s">
        <v>968</v>
      </c>
      <c r="N4824" t="s">
        <v>22</v>
      </c>
      <c r="R4824" s="2">
        <v>42570</v>
      </c>
      <c r="S4824" s="2">
        <v>43419</v>
      </c>
    </row>
    <row r="4825" spans="1:19" hidden="1">
      <c r="A4825">
        <v>93232</v>
      </c>
      <c r="C4825" t="s">
        <v>22</v>
      </c>
      <c r="D4825" t="s">
        <v>2792</v>
      </c>
      <c r="E4825" t="s">
        <v>24</v>
      </c>
      <c r="F4825">
        <v>445</v>
      </c>
      <c r="G4825" t="s">
        <v>577</v>
      </c>
      <c r="H4825" t="s">
        <v>578</v>
      </c>
      <c r="I4825" s="1" t="s">
        <v>579</v>
      </c>
      <c r="J4825" t="s">
        <v>28</v>
      </c>
      <c r="K4825" t="s">
        <v>580</v>
      </c>
      <c r="L4825" s="1" t="s">
        <v>581</v>
      </c>
      <c r="N4825" t="s">
        <v>22</v>
      </c>
      <c r="P4825" t="s">
        <v>582</v>
      </c>
      <c r="R4825" s="2">
        <v>42612</v>
      </c>
      <c r="S4825" s="2">
        <v>45077</v>
      </c>
    </row>
    <row r="4826" spans="1:19" hidden="1">
      <c r="A4826">
        <v>93234</v>
      </c>
      <c r="C4826" t="s">
        <v>22</v>
      </c>
      <c r="D4826" t="s">
        <v>2792</v>
      </c>
      <c r="E4826" t="s">
        <v>24</v>
      </c>
      <c r="F4826">
        <v>445</v>
      </c>
      <c r="G4826" t="s">
        <v>583</v>
      </c>
      <c r="H4826" t="s">
        <v>584</v>
      </c>
      <c r="I4826" s="1" t="s">
        <v>585</v>
      </c>
      <c r="J4826" t="s">
        <v>28</v>
      </c>
      <c r="K4826" t="s">
        <v>586</v>
      </c>
      <c r="L4826" s="1" t="s">
        <v>587</v>
      </c>
      <c r="N4826" t="s">
        <v>22</v>
      </c>
      <c r="R4826" s="2">
        <v>42612</v>
      </c>
      <c r="S4826" s="2">
        <v>45077</v>
      </c>
    </row>
    <row r="4827" spans="1:19" hidden="1">
      <c r="A4827">
        <v>93962</v>
      </c>
      <c r="C4827" t="s">
        <v>22</v>
      </c>
      <c r="D4827" t="s">
        <v>2792</v>
      </c>
      <c r="E4827" t="s">
        <v>24</v>
      </c>
      <c r="F4827">
        <v>445</v>
      </c>
      <c r="G4827" t="s">
        <v>588</v>
      </c>
      <c r="H4827" t="s">
        <v>589</v>
      </c>
      <c r="I4827" s="1" t="s">
        <v>590</v>
      </c>
      <c r="J4827" t="s">
        <v>28</v>
      </c>
      <c r="K4827" t="s">
        <v>591</v>
      </c>
      <c r="L4827" s="1" t="s">
        <v>592</v>
      </c>
      <c r="N4827" t="s">
        <v>22</v>
      </c>
      <c r="R4827" s="2">
        <v>42654</v>
      </c>
      <c r="S4827" s="2">
        <v>44755</v>
      </c>
    </row>
    <row r="4828" spans="1:19" hidden="1">
      <c r="A4828">
        <v>96533</v>
      </c>
      <c r="C4828" t="s">
        <v>22</v>
      </c>
      <c r="D4828" t="s">
        <v>2792</v>
      </c>
      <c r="E4828" t="s">
        <v>24</v>
      </c>
      <c r="F4828">
        <v>445</v>
      </c>
      <c r="G4828" t="s">
        <v>593</v>
      </c>
      <c r="H4828" s="1" t="s">
        <v>594</v>
      </c>
      <c r="I4828" s="1" t="s">
        <v>595</v>
      </c>
      <c r="J4828" s="1" t="s">
        <v>596</v>
      </c>
      <c r="K4828" t="s">
        <v>597</v>
      </c>
      <c r="L4828" s="1" t="s">
        <v>2892</v>
      </c>
      <c r="N4828" t="s">
        <v>22</v>
      </c>
      <c r="P4828" t="s">
        <v>146</v>
      </c>
      <c r="R4828" s="2">
        <v>42751</v>
      </c>
      <c r="S4828" s="2">
        <v>45077</v>
      </c>
    </row>
    <row r="4829" spans="1:19" hidden="1">
      <c r="A4829">
        <v>99364</v>
      </c>
      <c r="C4829" t="s">
        <v>22</v>
      </c>
      <c r="D4829" t="s">
        <v>2792</v>
      </c>
      <c r="E4829" t="s">
        <v>24</v>
      </c>
      <c r="F4829">
        <v>445</v>
      </c>
      <c r="G4829" t="s">
        <v>599</v>
      </c>
      <c r="H4829" t="s">
        <v>600</v>
      </c>
      <c r="I4829" s="1" t="s">
        <v>601</v>
      </c>
      <c r="J4829" t="s">
        <v>28</v>
      </c>
      <c r="K4829" t="s">
        <v>602</v>
      </c>
      <c r="L4829" s="1" t="s">
        <v>603</v>
      </c>
      <c r="N4829" t="s">
        <v>22</v>
      </c>
      <c r="R4829" s="2">
        <v>42839</v>
      </c>
      <c r="S4829" s="2">
        <v>45002</v>
      </c>
    </row>
    <row r="4830" spans="1:19" hidden="1">
      <c r="A4830">
        <v>100574</v>
      </c>
      <c r="C4830" t="s">
        <v>22</v>
      </c>
      <c r="D4830" t="s">
        <v>2792</v>
      </c>
      <c r="E4830" t="s">
        <v>24</v>
      </c>
      <c r="F4830">
        <v>445</v>
      </c>
      <c r="G4830" t="s">
        <v>604</v>
      </c>
      <c r="H4830" s="1" t="s">
        <v>605</v>
      </c>
      <c r="I4830" s="1" t="s">
        <v>606</v>
      </c>
      <c r="J4830" t="s">
        <v>28</v>
      </c>
      <c r="K4830" t="s">
        <v>607</v>
      </c>
      <c r="L4830" s="1" t="s">
        <v>608</v>
      </c>
      <c r="N4830" t="s">
        <v>22</v>
      </c>
      <c r="P4830" t="s">
        <v>609</v>
      </c>
      <c r="R4830" s="2">
        <v>42887</v>
      </c>
      <c r="S4830" s="2">
        <v>45077</v>
      </c>
    </row>
    <row r="4831" spans="1:19" hidden="1">
      <c r="A4831">
        <v>102083</v>
      </c>
      <c r="C4831" t="s">
        <v>22</v>
      </c>
      <c r="D4831" t="s">
        <v>2792</v>
      </c>
      <c r="E4831" t="s">
        <v>24</v>
      </c>
      <c r="F4831">
        <v>445</v>
      </c>
      <c r="G4831" t="s">
        <v>610</v>
      </c>
      <c r="H4831" t="s">
        <v>611</v>
      </c>
      <c r="I4831" s="1" t="s">
        <v>612</v>
      </c>
      <c r="J4831" t="s">
        <v>28</v>
      </c>
      <c r="K4831" t="s">
        <v>613</v>
      </c>
      <c r="L4831" s="1" t="s">
        <v>614</v>
      </c>
      <c r="N4831" t="s">
        <v>22</v>
      </c>
      <c r="P4831" t="s">
        <v>615</v>
      </c>
      <c r="R4831" s="2">
        <v>42947</v>
      </c>
      <c r="S4831" s="2">
        <v>45077</v>
      </c>
    </row>
    <row r="4832" spans="1:19" hidden="1">
      <c r="A4832">
        <v>102992</v>
      </c>
      <c r="C4832" t="s">
        <v>22</v>
      </c>
      <c r="D4832" t="s">
        <v>2792</v>
      </c>
      <c r="E4832" t="s">
        <v>24</v>
      </c>
      <c r="F4832">
        <v>445</v>
      </c>
      <c r="G4832" t="s">
        <v>616</v>
      </c>
      <c r="H4832" t="s">
        <v>617</v>
      </c>
      <c r="I4832" s="1" t="s">
        <v>618</v>
      </c>
      <c r="J4832" t="s">
        <v>28</v>
      </c>
      <c r="K4832" t="s">
        <v>619</v>
      </c>
      <c r="L4832" s="1" t="s">
        <v>620</v>
      </c>
      <c r="N4832" t="s">
        <v>22</v>
      </c>
      <c r="P4832" t="s">
        <v>621</v>
      </c>
      <c r="R4832" s="2">
        <v>42985</v>
      </c>
      <c r="S4832" s="2">
        <v>45077</v>
      </c>
    </row>
    <row r="4833" spans="1:19" hidden="1">
      <c r="A4833">
        <v>103871</v>
      </c>
      <c r="C4833" t="s">
        <v>22</v>
      </c>
      <c r="D4833" t="s">
        <v>2792</v>
      </c>
      <c r="E4833" t="s">
        <v>24</v>
      </c>
      <c r="F4833">
        <v>445</v>
      </c>
      <c r="G4833" t="s">
        <v>622</v>
      </c>
      <c r="H4833" t="s">
        <v>623</v>
      </c>
      <c r="I4833" s="1" t="s">
        <v>624</v>
      </c>
      <c r="J4833" s="1" t="s">
        <v>625</v>
      </c>
      <c r="L4833" s="1" t="s">
        <v>2893</v>
      </c>
      <c r="N4833" t="s">
        <v>22</v>
      </c>
      <c r="P4833" t="s">
        <v>627</v>
      </c>
      <c r="R4833" s="2">
        <v>43025</v>
      </c>
      <c r="S4833" s="2">
        <v>44593</v>
      </c>
    </row>
    <row r="4834" spans="1:19" hidden="1">
      <c r="A4834">
        <v>112279</v>
      </c>
      <c r="C4834" t="s">
        <v>22</v>
      </c>
      <c r="D4834" t="s">
        <v>2792</v>
      </c>
      <c r="E4834" t="s">
        <v>24</v>
      </c>
      <c r="F4834">
        <v>445</v>
      </c>
      <c r="G4834" t="s">
        <v>628</v>
      </c>
      <c r="H4834" t="s">
        <v>629</v>
      </c>
      <c r="I4834" s="1" t="s">
        <v>630</v>
      </c>
      <c r="J4834" t="s">
        <v>28</v>
      </c>
      <c r="K4834" t="s">
        <v>631</v>
      </c>
      <c r="L4834" s="1" t="s">
        <v>632</v>
      </c>
      <c r="N4834" t="s">
        <v>22</v>
      </c>
      <c r="R4834" s="2">
        <v>43348</v>
      </c>
      <c r="S4834" s="2">
        <v>45077</v>
      </c>
    </row>
    <row r="4835" spans="1:19" hidden="1">
      <c r="A4835">
        <v>117887</v>
      </c>
      <c r="C4835" t="s">
        <v>22</v>
      </c>
      <c r="D4835" t="s">
        <v>2792</v>
      </c>
      <c r="E4835" t="s">
        <v>24</v>
      </c>
      <c r="F4835">
        <v>445</v>
      </c>
      <c r="G4835" t="s">
        <v>633</v>
      </c>
      <c r="H4835" s="1" t="s">
        <v>634</v>
      </c>
      <c r="I4835" s="1" t="s">
        <v>635</v>
      </c>
      <c r="J4835" t="s">
        <v>28</v>
      </c>
      <c r="L4835" s="1" t="s">
        <v>636</v>
      </c>
      <c r="N4835" t="s">
        <v>22</v>
      </c>
      <c r="P4835" t="s">
        <v>637</v>
      </c>
      <c r="R4835" s="2">
        <v>43375</v>
      </c>
      <c r="S4835" s="2">
        <v>44389</v>
      </c>
    </row>
    <row r="4836" spans="1:19" hidden="1">
      <c r="A4836">
        <v>124120</v>
      </c>
      <c r="C4836" t="s">
        <v>22</v>
      </c>
      <c r="D4836" t="s">
        <v>2792</v>
      </c>
      <c r="E4836" t="s">
        <v>24</v>
      </c>
      <c r="F4836">
        <v>0</v>
      </c>
      <c r="G4836" t="s">
        <v>638</v>
      </c>
      <c r="H4836" s="1" t="s">
        <v>639</v>
      </c>
      <c r="I4836" s="1" t="s">
        <v>639</v>
      </c>
      <c r="J4836" t="s">
        <v>640</v>
      </c>
      <c r="L4836" s="1" t="s">
        <v>641</v>
      </c>
      <c r="N4836" t="s">
        <v>22</v>
      </c>
      <c r="R4836" s="2">
        <v>43572</v>
      </c>
      <c r="S4836" s="2">
        <v>43572</v>
      </c>
    </row>
    <row r="4837" spans="1:19" hidden="1">
      <c r="A4837">
        <v>125835</v>
      </c>
      <c r="C4837" t="s">
        <v>22</v>
      </c>
      <c r="D4837" t="s">
        <v>2792</v>
      </c>
      <c r="E4837" t="s">
        <v>24</v>
      </c>
      <c r="F4837">
        <v>0</v>
      </c>
      <c r="G4837" t="s">
        <v>642</v>
      </c>
      <c r="H4837" t="s">
        <v>643</v>
      </c>
      <c r="I4837" s="1" t="s">
        <v>644</v>
      </c>
      <c r="J4837" t="s">
        <v>28</v>
      </c>
      <c r="K4837" t="s">
        <v>645</v>
      </c>
      <c r="L4837" s="1" t="s">
        <v>646</v>
      </c>
      <c r="N4837" t="s">
        <v>22</v>
      </c>
      <c r="R4837" s="2">
        <v>43628</v>
      </c>
      <c r="S4837" s="2">
        <v>44844</v>
      </c>
    </row>
    <row r="4838" spans="1:19" hidden="1">
      <c r="A4838">
        <v>131023</v>
      </c>
      <c r="C4838" t="s">
        <v>22</v>
      </c>
      <c r="D4838" t="s">
        <v>2792</v>
      </c>
      <c r="E4838" t="s">
        <v>24</v>
      </c>
      <c r="F4838">
        <v>0</v>
      </c>
      <c r="G4838" t="s">
        <v>647</v>
      </c>
      <c r="H4838" t="s">
        <v>648</v>
      </c>
      <c r="I4838" s="1" t="s">
        <v>649</v>
      </c>
      <c r="J4838" t="s">
        <v>28</v>
      </c>
      <c r="K4838" t="s">
        <v>650</v>
      </c>
      <c r="L4838" s="1" t="s">
        <v>2894</v>
      </c>
      <c r="N4838" t="s">
        <v>22</v>
      </c>
      <c r="R4838" s="2">
        <v>43784</v>
      </c>
      <c r="S4838" s="2">
        <v>45077</v>
      </c>
    </row>
    <row r="4839" spans="1:19" hidden="1">
      <c r="A4839">
        <v>135756</v>
      </c>
      <c r="C4839" t="s">
        <v>22</v>
      </c>
      <c r="D4839" t="s">
        <v>2792</v>
      </c>
      <c r="E4839" t="s">
        <v>24</v>
      </c>
      <c r="F4839">
        <v>445</v>
      </c>
      <c r="G4839" t="s">
        <v>652</v>
      </c>
      <c r="H4839" t="s">
        <v>653</v>
      </c>
      <c r="I4839" s="1" t="s">
        <v>654</v>
      </c>
      <c r="J4839" t="s">
        <v>28</v>
      </c>
      <c r="K4839" s="1" t="s">
        <v>655</v>
      </c>
      <c r="L4839" s="1" t="s">
        <v>656</v>
      </c>
      <c r="N4839" t="s">
        <v>22</v>
      </c>
      <c r="P4839" t="s">
        <v>657</v>
      </c>
      <c r="R4839" s="2">
        <v>43942</v>
      </c>
      <c r="S4839" s="2">
        <v>45077</v>
      </c>
    </row>
    <row r="4840" spans="1:19" hidden="1">
      <c r="A4840">
        <v>136969</v>
      </c>
      <c r="C4840" t="s">
        <v>22</v>
      </c>
      <c r="D4840" t="s">
        <v>2792</v>
      </c>
      <c r="E4840" t="s">
        <v>24</v>
      </c>
      <c r="F4840">
        <v>445</v>
      </c>
      <c r="G4840" t="s">
        <v>658</v>
      </c>
      <c r="H4840" t="s">
        <v>659</v>
      </c>
      <c r="I4840" t="s">
        <v>660</v>
      </c>
      <c r="J4840" t="s">
        <v>28</v>
      </c>
      <c r="K4840" t="s">
        <v>661</v>
      </c>
      <c r="L4840" s="1" t="s">
        <v>1160</v>
      </c>
      <c r="N4840" t="s">
        <v>22</v>
      </c>
      <c r="R4840" s="2">
        <v>43980</v>
      </c>
      <c r="S4840" s="2">
        <v>45077</v>
      </c>
    </row>
    <row r="4841" spans="1:19" hidden="1">
      <c r="A4841">
        <v>139785</v>
      </c>
      <c r="C4841" t="s">
        <v>22</v>
      </c>
      <c r="D4841" t="s">
        <v>2792</v>
      </c>
      <c r="E4841" t="s">
        <v>24</v>
      </c>
      <c r="F4841">
        <v>445</v>
      </c>
      <c r="G4841" t="s">
        <v>663</v>
      </c>
      <c r="H4841" t="s">
        <v>664</v>
      </c>
      <c r="I4841" t="s">
        <v>665</v>
      </c>
      <c r="J4841" t="s">
        <v>28</v>
      </c>
      <c r="K4841" t="s">
        <v>666</v>
      </c>
      <c r="L4841" s="1" t="s">
        <v>2895</v>
      </c>
      <c r="N4841" t="s">
        <v>22</v>
      </c>
      <c r="R4841" s="2">
        <v>44068</v>
      </c>
      <c r="S4841" s="2">
        <v>45077</v>
      </c>
    </row>
    <row r="4842" spans="1:19" hidden="1">
      <c r="A4842">
        <v>144792</v>
      </c>
      <c r="C4842" t="s">
        <v>22</v>
      </c>
      <c r="D4842" t="s">
        <v>2792</v>
      </c>
      <c r="E4842" t="s">
        <v>24</v>
      </c>
      <c r="F4842">
        <v>0</v>
      </c>
      <c r="G4842" t="s">
        <v>679</v>
      </c>
      <c r="H4842" t="s">
        <v>680</v>
      </c>
      <c r="I4842" s="1" t="s">
        <v>681</v>
      </c>
      <c r="J4842" t="s">
        <v>28</v>
      </c>
      <c r="K4842" s="1" t="s">
        <v>682</v>
      </c>
      <c r="L4842" s="1" t="s">
        <v>2896</v>
      </c>
      <c r="N4842" t="s">
        <v>22</v>
      </c>
      <c r="R4842" s="2">
        <v>44203</v>
      </c>
      <c r="S4842" s="2">
        <v>45077</v>
      </c>
    </row>
    <row r="4843" spans="1:19" hidden="1">
      <c r="A4843">
        <v>148541</v>
      </c>
      <c r="C4843" t="s">
        <v>22</v>
      </c>
      <c r="D4843" t="s">
        <v>2792</v>
      </c>
      <c r="E4843" t="s">
        <v>24</v>
      </c>
      <c r="F4843">
        <v>0</v>
      </c>
      <c r="G4843" t="s">
        <v>691</v>
      </c>
      <c r="H4843" t="s">
        <v>692</v>
      </c>
      <c r="I4843" s="1" t="s">
        <v>693</v>
      </c>
      <c r="J4843" t="s">
        <v>28</v>
      </c>
      <c r="L4843" s="1" t="s">
        <v>694</v>
      </c>
      <c r="N4843" t="s">
        <v>22</v>
      </c>
      <c r="R4843" s="2">
        <v>44300</v>
      </c>
      <c r="S4843" s="2">
        <v>44593</v>
      </c>
    </row>
    <row r="4844" spans="1:19" hidden="1">
      <c r="A4844">
        <v>150850</v>
      </c>
      <c r="C4844" t="s">
        <v>22</v>
      </c>
      <c r="D4844" t="s">
        <v>2792</v>
      </c>
      <c r="E4844" t="s">
        <v>24</v>
      </c>
      <c r="F4844">
        <v>445</v>
      </c>
      <c r="G4844" t="s">
        <v>700</v>
      </c>
      <c r="H4844" t="s">
        <v>701</v>
      </c>
      <c r="I4844" t="s">
        <v>701</v>
      </c>
      <c r="J4844" t="s">
        <v>28</v>
      </c>
      <c r="K4844" t="s">
        <v>702</v>
      </c>
      <c r="L4844" s="1" t="s">
        <v>703</v>
      </c>
      <c r="N4844" t="s">
        <v>22</v>
      </c>
      <c r="R4844" s="2">
        <v>44364</v>
      </c>
      <c r="S4844" s="2">
        <v>45077</v>
      </c>
    </row>
    <row r="4845" spans="1:19" hidden="1">
      <c r="A4845">
        <v>151440</v>
      </c>
      <c r="C4845" t="s">
        <v>22</v>
      </c>
      <c r="D4845" t="s">
        <v>2792</v>
      </c>
      <c r="E4845" t="s">
        <v>24</v>
      </c>
      <c r="F4845">
        <v>445</v>
      </c>
      <c r="G4845" t="s">
        <v>704</v>
      </c>
      <c r="H4845" t="s">
        <v>705</v>
      </c>
      <c r="I4845" t="s">
        <v>706</v>
      </c>
      <c r="J4845" t="s">
        <v>28</v>
      </c>
      <c r="K4845" t="s">
        <v>707</v>
      </c>
      <c r="L4845" t="s">
        <v>705</v>
      </c>
      <c r="N4845" t="s">
        <v>22</v>
      </c>
      <c r="R4845" s="2">
        <v>44384</v>
      </c>
      <c r="S4845" s="2">
        <v>44384</v>
      </c>
    </row>
    <row r="4846" spans="1:19" hidden="1">
      <c r="A4846">
        <v>155963</v>
      </c>
      <c r="C4846" t="s">
        <v>22</v>
      </c>
      <c r="D4846" t="s">
        <v>2792</v>
      </c>
      <c r="E4846" t="s">
        <v>24</v>
      </c>
      <c r="F4846">
        <v>445</v>
      </c>
      <c r="G4846" t="s">
        <v>715</v>
      </c>
      <c r="H4846" t="s">
        <v>716</v>
      </c>
      <c r="I4846" t="s">
        <v>717</v>
      </c>
      <c r="J4846" t="s">
        <v>28</v>
      </c>
      <c r="K4846" t="s">
        <v>718</v>
      </c>
      <c r="L4846" s="1" t="s">
        <v>2897</v>
      </c>
      <c r="N4846" t="s">
        <v>22</v>
      </c>
      <c r="R4846" s="2">
        <v>44539</v>
      </c>
      <c r="S4846" s="2">
        <v>45077</v>
      </c>
    </row>
    <row r="4847" spans="1:19" hidden="1">
      <c r="A4847">
        <v>156001</v>
      </c>
      <c r="C4847" t="s">
        <v>22</v>
      </c>
      <c r="D4847" t="s">
        <v>2792</v>
      </c>
      <c r="E4847" t="s">
        <v>24</v>
      </c>
      <c r="F4847">
        <v>0</v>
      </c>
      <c r="G4847" t="s">
        <v>1174</v>
      </c>
      <c r="H4847" t="s">
        <v>1175</v>
      </c>
      <c r="I4847" s="1" t="s">
        <v>1176</v>
      </c>
      <c r="J4847" t="s">
        <v>28</v>
      </c>
      <c r="K4847" t="s">
        <v>1177</v>
      </c>
      <c r="L4847" s="1" t="s">
        <v>1271</v>
      </c>
      <c r="N4847" t="s">
        <v>22</v>
      </c>
      <c r="P4847" t="s">
        <v>1179</v>
      </c>
      <c r="R4847" s="2">
        <v>44540</v>
      </c>
      <c r="S4847" s="2">
        <v>45077</v>
      </c>
    </row>
    <row r="4848" spans="1:19" hidden="1">
      <c r="A4848">
        <v>159817</v>
      </c>
      <c r="C4848" t="s">
        <v>22</v>
      </c>
      <c r="D4848" t="s">
        <v>2792</v>
      </c>
      <c r="E4848" t="s">
        <v>24</v>
      </c>
      <c r="F4848">
        <v>445</v>
      </c>
      <c r="G4848" t="s">
        <v>737</v>
      </c>
      <c r="H4848" t="s">
        <v>738</v>
      </c>
      <c r="I4848" s="1" t="s">
        <v>739</v>
      </c>
      <c r="J4848" t="s">
        <v>740</v>
      </c>
      <c r="K4848" t="s">
        <v>741</v>
      </c>
      <c r="L4848" s="1" t="s">
        <v>742</v>
      </c>
      <c r="N4848" t="s">
        <v>22</v>
      </c>
      <c r="R4848" s="2">
        <v>44669</v>
      </c>
      <c r="S4848" s="2">
        <v>44676</v>
      </c>
    </row>
    <row r="4849" spans="1:19" hidden="1">
      <c r="A4849">
        <v>159929</v>
      </c>
      <c r="C4849" t="s">
        <v>22</v>
      </c>
      <c r="D4849" t="s">
        <v>2792</v>
      </c>
      <c r="E4849" t="s">
        <v>24</v>
      </c>
      <c r="F4849">
        <v>445</v>
      </c>
      <c r="G4849" t="s">
        <v>743</v>
      </c>
      <c r="H4849" t="s">
        <v>744</v>
      </c>
      <c r="I4849" s="1" t="s">
        <v>745</v>
      </c>
      <c r="J4849" t="s">
        <v>746</v>
      </c>
      <c r="L4849" s="1" t="s">
        <v>747</v>
      </c>
      <c r="N4849" t="s">
        <v>22</v>
      </c>
      <c r="R4849" s="2">
        <v>44671</v>
      </c>
      <c r="S4849" s="2">
        <v>44706</v>
      </c>
    </row>
    <row r="4850" spans="1:19" hidden="1">
      <c r="A4850">
        <v>160301</v>
      </c>
      <c r="C4850" t="s">
        <v>22</v>
      </c>
      <c r="D4850" t="s">
        <v>2792</v>
      </c>
      <c r="E4850" t="s">
        <v>24</v>
      </c>
      <c r="F4850">
        <v>445</v>
      </c>
      <c r="G4850" t="s">
        <v>748</v>
      </c>
      <c r="H4850" t="s">
        <v>749</v>
      </c>
      <c r="I4850" s="1" t="s">
        <v>750</v>
      </c>
      <c r="J4850" s="1" t="s">
        <v>751</v>
      </c>
      <c r="K4850" t="s">
        <v>752</v>
      </c>
      <c r="L4850" s="1" t="s">
        <v>753</v>
      </c>
      <c r="N4850" t="s">
        <v>22</v>
      </c>
      <c r="R4850" s="2">
        <v>44679</v>
      </c>
      <c r="S4850" s="2">
        <v>44924</v>
      </c>
    </row>
    <row r="4851" spans="1:19" hidden="1">
      <c r="A4851">
        <v>160486</v>
      </c>
      <c r="C4851" t="s">
        <v>22</v>
      </c>
      <c r="D4851" t="s">
        <v>2792</v>
      </c>
      <c r="E4851" t="s">
        <v>24</v>
      </c>
      <c r="F4851">
        <v>445</v>
      </c>
      <c r="G4851" t="s">
        <v>754</v>
      </c>
      <c r="H4851" t="s">
        <v>755</v>
      </c>
      <c r="I4851" s="1" t="s">
        <v>756</v>
      </c>
      <c r="J4851" s="1" t="s">
        <v>757</v>
      </c>
      <c r="K4851" s="1" t="s">
        <v>758</v>
      </c>
      <c r="L4851" s="1" t="s">
        <v>759</v>
      </c>
      <c r="N4851" t="s">
        <v>22</v>
      </c>
      <c r="R4851" s="2">
        <v>44685</v>
      </c>
      <c r="S4851" s="2">
        <v>44685</v>
      </c>
    </row>
    <row r="4852" spans="1:19" hidden="1">
      <c r="A4852">
        <v>160511</v>
      </c>
      <c r="C4852" t="s">
        <v>22</v>
      </c>
      <c r="D4852" t="s">
        <v>2792</v>
      </c>
      <c r="E4852" t="s">
        <v>24</v>
      </c>
      <c r="F4852">
        <v>445</v>
      </c>
      <c r="G4852" t="s">
        <v>760</v>
      </c>
      <c r="H4852" t="s">
        <v>760</v>
      </c>
      <c r="I4852" t="s">
        <v>760</v>
      </c>
      <c r="J4852" t="s">
        <v>28</v>
      </c>
      <c r="L4852" s="1" t="s">
        <v>2898</v>
      </c>
      <c r="N4852" t="s">
        <v>22</v>
      </c>
      <c r="R4852" s="2">
        <v>44685</v>
      </c>
      <c r="S4852" s="2">
        <v>44985</v>
      </c>
    </row>
    <row r="4853" spans="1:19" hidden="1">
      <c r="A4853">
        <v>161502</v>
      </c>
      <c r="C4853" t="s">
        <v>22</v>
      </c>
      <c r="D4853" t="s">
        <v>2792</v>
      </c>
      <c r="E4853" t="s">
        <v>24</v>
      </c>
      <c r="F4853">
        <v>445</v>
      </c>
      <c r="G4853" t="s">
        <v>762</v>
      </c>
      <c r="H4853" t="s">
        <v>763</v>
      </c>
      <c r="I4853" t="s">
        <v>764</v>
      </c>
      <c r="J4853" t="s">
        <v>28</v>
      </c>
      <c r="N4853" t="s">
        <v>22</v>
      </c>
      <c r="R4853" s="2">
        <v>44706</v>
      </c>
      <c r="S4853" s="2">
        <v>44706</v>
      </c>
    </row>
    <row r="4854" spans="1:19">
      <c r="A4854">
        <v>161691</v>
      </c>
      <c r="C4854" t="s">
        <v>669</v>
      </c>
      <c r="D4854" t="s">
        <v>2792</v>
      </c>
      <c r="E4854" t="s">
        <v>24</v>
      </c>
      <c r="F4854">
        <v>445</v>
      </c>
      <c r="G4854" t="s">
        <v>765</v>
      </c>
      <c r="H4854" t="s">
        <v>766</v>
      </c>
      <c r="I4854" s="1" t="s">
        <v>767</v>
      </c>
      <c r="J4854" t="s">
        <v>768</v>
      </c>
      <c r="K4854" s="1" t="s">
        <v>769</v>
      </c>
      <c r="L4854" t="s">
        <v>770</v>
      </c>
      <c r="N4854" t="s">
        <v>22</v>
      </c>
      <c r="R4854" s="2">
        <v>44712</v>
      </c>
      <c r="S4854" s="2">
        <v>44770</v>
      </c>
    </row>
    <row r="4855" spans="1:19" hidden="1">
      <c r="A4855">
        <v>162174</v>
      </c>
      <c r="C4855" t="s">
        <v>22</v>
      </c>
      <c r="D4855" t="s">
        <v>2792</v>
      </c>
      <c r="E4855" t="s">
        <v>24</v>
      </c>
      <c r="F4855">
        <v>445</v>
      </c>
      <c r="G4855" t="s">
        <v>771</v>
      </c>
      <c r="H4855" t="s">
        <v>772</v>
      </c>
      <c r="I4855" s="1" t="s">
        <v>773</v>
      </c>
      <c r="J4855" t="s">
        <v>774</v>
      </c>
      <c r="L4855" s="1" t="s">
        <v>775</v>
      </c>
      <c r="N4855" t="s">
        <v>22</v>
      </c>
      <c r="R4855" s="2">
        <v>44726</v>
      </c>
      <c r="S4855" s="2">
        <v>44726</v>
      </c>
    </row>
    <row r="4856" spans="1:19" hidden="1">
      <c r="A4856">
        <v>162560</v>
      </c>
      <c r="C4856" t="s">
        <v>22</v>
      </c>
      <c r="D4856" t="s">
        <v>2792</v>
      </c>
      <c r="E4856" t="s">
        <v>24</v>
      </c>
      <c r="F4856">
        <v>0</v>
      </c>
      <c r="G4856" t="s">
        <v>776</v>
      </c>
      <c r="H4856" t="s">
        <v>777</v>
      </c>
      <c r="I4856" t="s">
        <v>778</v>
      </c>
      <c r="J4856" t="s">
        <v>28</v>
      </c>
      <c r="K4856" t="s">
        <v>779</v>
      </c>
      <c r="L4856" s="1" t="s">
        <v>780</v>
      </c>
      <c r="N4856" t="s">
        <v>22</v>
      </c>
      <c r="R4856" s="2">
        <v>44740</v>
      </c>
      <c r="S4856" s="2">
        <v>45077</v>
      </c>
    </row>
    <row r="4857" spans="1:19">
      <c r="A4857">
        <v>166555</v>
      </c>
      <c r="B4857" t="s">
        <v>781</v>
      </c>
      <c r="C4857" t="s">
        <v>669</v>
      </c>
      <c r="D4857" t="s">
        <v>2792</v>
      </c>
      <c r="E4857" t="s">
        <v>24</v>
      </c>
      <c r="F4857">
        <v>445</v>
      </c>
      <c r="G4857" t="s">
        <v>782</v>
      </c>
      <c r="H4857" t="s">
        <v>783</v>
      </c>
      <c r="I4857" s="1" t="s">
        <v>784</v>
      </c>
      <c r="J4857" s="1" t="s">
        <v>785</v>
      </c>
      <c r="K4857" s="1" t="s">
        <v>786</v>
      </c>
      <c r="L4857" s="1" t="s">
        <v>787</v>
      </c>
      <c r="M4857" t="s">
        <v>788</v>
      </c>
      <c r="N4857" t="s">
        <v>669</v>
      </c>
      <c r="P4857" t="s">
        <v>789</v>
      </c>
      <c r="R4857" s="2">
        <v>44860</v>
      </c>
      <c r="S4857" s="2">
        <v>45029</v>
      </c>
    </row>
    <row r="4858" spans="1:19" hidden="1">
      <c r="A4858">
        <v>168980</v>
      </c>
      <c r="C4858" t="s">
        <v>22</v>
      </c>
      <c r="D4858" t="s">
        <v>2792</v>
      </c>
      <c r="E4858" t="s">
        <v>24</v>
      </c>
      <c r="F4858">
        <v>0</v>
      </c>
      <c r="G4858" t="s">
        <v>790</v>
      </c>
      <c r="H4858" t="s">
        <v>791</v>
      </c>
      <c r="I4858" t="s">
        <v>792</v>
      </c>
      <c r="J4858" t="s">
        <v>793</v>
      </c>
      <c r="L4858" s="1" t="s">
        <v>1273</v>
      </c>
      <c r="N4858" t="s">
        <v>22</v>
      </c>
      <c r="R4858" s="2">
        <v>44916</v>
      </c>
      <c r="S4858" s="2">
        <v>45077</v>
      </c>
    </row>
    <row r="4859" spans="1:19" hidden="1">
      <c r="A4859">
        <v>171410</v>
      </c>
      <c r="C4859" t="s">
        <v>22</v>
      </c>
      <c r="D4859" t="s">
        <v>2792</v>
      </c>
      <c r="E4859" t="s">
        <v>24</v>
      </c>
      <c r="F4859">
        <v>0</v>
      </c>
      <c r="G4859" t="s">
        <v>795</v>
      </c>
      <c r="H4859" t="s">
        <v>796</v>
      </c>
      <c r="I4859" t="s">
        <v>796</v>
      </c>
      <c r="J4859" t="s">
        <v>28</v>
      </c>
      <c r="L4859" s="1" t="s">
        <v>2899</v>
      </c>
      <c r="N4859" t="s">
        <v>22</v>
      </c>
      <c r="R4859" s="2">
        <v>44971</v>
      </c>
      <c r="S4859" s="2">
        <v>45077</v>
      </c>
    </row>
    <row r="4860" spans="1:19" hidden="1">
      <c r="A4860">
        <v>171860</v>
      </c>
      <c r="C4860" t="s">
        <v>22</v>
      </c>
      <c r="D4860" t="s">
        <v>2792</v>
      </c>
      <c r="E4860" t="s">
        <v>24</v>
      </c>
      <c r="F4860">
        <v>0</v>
      </c>
      <c r="G4860" t="s">
        <v>798</v>
      </c>
      <c r="H4860" t="s">
        <v>799</v>
      </c>
      <c r="I4860" t="s">
        <v>800</v>
      </c>
      <c r="J4860" t="s">
        <v>28</v>
      </c>
      <c r="K4860" t="s">
        <v>801</v>
      </c>
      <c r="L4860" s="1" t="s">
        <v>802</v>
      </c>
      <c r="N4860" t="s">
        <v>22</v>
      </c>
      <c r="R4860" s="2">
        <v>44980</v>
      </c>
      <c r="S4860" s="2">
        <v>45077</v>
      </c>
    </row>
    <row r="4861" spans="1:19">
      <c r="A4861">
        <v>175408</v>
      </c>
      <c r="B4861" t="s">
        <v>803</v>
      </c>
      <c r="C4861" t="s">
        <v>677</v>
      </c>
      <c r="D4861" t="s">
        <v>2792</v>
      </c>
      <c r="E4861" t="s">
        <v>24</v>
      </c>
      <c r="F4861">
        <v>445</v>
      </c>
      <c r="G4861" t="s">
        <v>804</v>
      </c>
      <c r="H4861" s="1" t="s">
        <v>805</v>
      </c>
      <c r="I4861" s="1" t="s">
        <v>806</v>
      </c>
      <c r="J4861" t="s">
        <v>807</v>
      </c>
      <c r="K4861" s="1" t="s">
        <v>808</v>
      </c>
      <c r="L4861" s="1" t="s">
        <v>2900</v>
      </c>
      <c r="M4861" t="s">
        <v>676</v>
      </c>
      <c r="N4861" t="s">
        <v>677</v>
      </c>
      <c r="P4861" t="s">
        <v>810</v>
      </c>
      <c r="R4861" s="2">
        <v>45058</v>
      </c>
      <c r="S4861" s="2">
        <v>45061</v>
      </c>
    </row>
    <row r="4862" spans="1:19">
      <c r="A4862">
        <v>175839</v>
      </c>
      <c r="B4862" t="s">
        <v>813</v>
      </c>
      <c r="C4862" t="s">
        <v>669</v>
      </c>
      <c r="D4862" t="s">
        <v>2792</v>
      </c>
      <c r="E4862" t="s">
        <v>24</v>
      </c>
      <c r="F4862">
        <v>445</v>
      </c>
      <c r="G4862" t="s">
        <v>814</v>
      </c>
      <c r="H4862" t="s">
        <v>815</v>
      </c>
      <c r="I4862" s="1" t="s">
        <v>816</v>
      </c>
      <c r="J4862" t="s">
        <v>817</v>
      </c>
      <c r="K4862" s="1" t="s">
        <v>818</v>
      </c>
      <c r="L4862" s="1" t="s">
        <v>819</v>
      </c>
      <c r="M4862" t="s">
        <v>676</v>
      </c>
      <c r="N4862" t="s">
        <v>820</v>
      </c>
      <c r="P4862" t="s">
        <v>821</v>
      </c>
      <c r="R4862" s="2">
        <v>45062</v>
      </c>
      <c r="S4862" s="2">
        <v>45078</v>
      </c>
    </row>
    <row r="4863" spans="1:19">
      <c r="A4863">
        <v>175839</v>
      </c>
      <c r="B4863" t="s">
        <v>822</v>
      </c>
      <c r="C4863" t="s">
        <v>669</v>
      </c>
      <c r="D4863" t="s">
        <v>2792</v>
      </c>
      <c r="E4863" t="s">
        <v>24</v>
      </c>
      <c r="F4863">
        <v>445</v>
      </c>
      <c r="G4863" t="s">
        <v>814</v>
      </c>
      <c r="H4863" t="s">
        <v>815</v>
      </c>
      <c r="I4863" s="1" t="s">
        <v>816</v>
      </c>
      <c r="J4863" t="s">
        <v>817</v>
      </c>
      <c r="K4863" s="1" t="s">
        <v>818</v>
      </c>
      <c r="L4863" s="1" t="s">
        <v>819</v>
      </c>
      <c r="M4863" t="s">
        <v>676</v>
      </c>
      <c r="N4863" t="s">
        <v>820</v>
      </c>
      <c r="P4863" t="s">
        <v>821</v>
      </c>
      <c r="R4863" s="2">
        <v>45062</v>
      </c>
      <c r="S4863" s="2">
        <v>45078</v>
      </c>
    </row>
    <row r="4864" spans="1:19">
      <c r="A4864">
        <v>175839</v>
      </c>
      <c r="B4864" t="s">
        <v>823</v>
      </c>
      <c r="C4864" t="s">
        <v>669</v>
      </c>
      <c r="D4864" t="s">
        <v>2792</v>
      </c>
      <c r="E4864" t="s">
        <v>24</v>
      </c>
      <c r="F4864">
        <v>445</v>
      </c>
      <c r="G4864" t="s">
        <v>814</v>
      </c>
      <c r="H4864" t="s">
        <v>815</v>
      </c>
      <c r="I4864" s="1" t="s">
        <v>816</v>
      </c>
      <c r="J4864" t="s">
        <v>817</v>
      </c>
      <c r="K4864" s="1" t="s">
        <v>818</v>
      </c>
      <c r="L4864" s="1" t="s">
        <v>819</v>
      </c>
      <c r="M4864" t="s">
        <v>676</v>
      </c>
      <c r="N4864" t="s">
        <v>820</v>
      </c>
      <c r="P4864" t="s">
        <v>821</v>
      </c>
      <c r="R4864" s="2">
        <v>45062</v>
      </c>
      <c r="S4864" s="2">
        <v>45078</v>
      </c>
    </row>
    <row r="4865" spans="1:19">
      <c r="A4865">
        <v>175839</v>
      </c>
      <c r="B4865" t="s">
        <v>824</v>
      </c>
      <c r="C4865" t="s">
        <v>669</v>
      </c>
      <c r="D4865" t="s">
        <v>2792</v>
      </c>
      <c r="E4865" t="s">
        <v>24</v>
      </c>
      <c r="F4865">
        <v>445</v>
      </c>
      <c r="G4865" t="s">
        <v>814</v>
      </c>
      <c r="H4865" t="s">
        <v>815</v>
      </c>
      <c r="I4865" s="1" t="s">
        <v>816</v>
      </c>
      <c r="J4865" t="s">
        <v>817</v>
      </c>
      <c r="K4865" s="1" t="s">
        <v>818</v>
      </c>
      <c r="L4865" s="1" t="s">
        <v>819</v>
      </c>
      <c r="M4865" t="s">
        <v>676</v>
      </c>
      <c r="N4865" t="s">
        <v>820</v>
      </c>
      <c r="P4865" t="s">
        <v>821</v>
      </c>
      <c r="R4865" s="2">
        <v>45062</v>
      </c>
      <c r="S4865" s="2">
        <v>45078</v>
      </c>
    </row>
    <row r="4866" spans="1:19">
      <c r="A4866">
        <v>175839</v>
      </c>
      <c r="B4866" t="s">
        <v>825</v>
      </c>
      <c r="C4866" t="s">
        <v>669</v>
      </c>
      <c r="D4866" t="s">
        <v>2792</v>
      </c>
      <c r="E4866" t="s">
        <v>24</v>
      </c>
      <c r="F4866">
        <v>445</v>
      </c>
      <c r="G4866" t="s">
        <v>814</v>
      </c>
      <c r="H4866" t="s">
        <v>815</v>
      </c>
      <c r="I4866" s="1" t="s">
        <v>816</v>
      </c>
      <c r="J4866" t="s">
        <v>817</v>
      </c>
      <c r="K4866" s="1" t="s">
        <v>818</v>
      </c>
      <c r="L4866" s="1" t="s">
        <v>819</v>
      </c>
      <c r="M4866" t="s">
        <v>676</v>
      </c>
      <c r="N4866" t="s">
        <v>820</v>
      </c>
      <c r="P4866" t="s">
        <v>821</v>
      </c>
      <c r="R4866" s="2">
        <v>45062</v>
      </c>
      <c r="S4866" s="2">
        <v>45078</v>
      </c>
    </row>
    <row r="4867" spans="1:19">
      <c r="A4867">
        <v>175839</v>
      </c>
      <c r="B4867" t="s">
        <v>826</v>
      </c>
      <c r="C4867" t="s">
        <v>669</v>
      </c>
      <c r="D4867" t="s">
        <v>2792</v>
      </c>
      <c r="E4867" t="s">
        <v>24</v>
      </c>
      <c r="F4867">
        <v>445</v>
      </c>
      <c r="G4867" t="s">
        <v>814</v>
      </c>
      <c r="H4867" t="s">
        <v>815</v>
      </c>
      <c r="I4867" s="1" t="s">
        <v>816</v>
      </c>
      <c r="J4867" t="s">
        <v>817</v>
      </c>
      <c r="K4867" s="1" t="s">
        <v>818</v>
      </c>
      <c r="L4867" s="1" t="s">
        <v>819</v>
      </c>
      <c r="M4867" t="s">
        <v>676</v>
      </c>
      <c r="N4867" t="s">
        <v>820</v>
      </c>
      <c r="P4867" t="s">
        <v>821</v>
      </c>
      <c r="R4867" s="2">
        <v>45062</v>
      </c>
      <c r="S4867" s="2">
        <v>45078</v>
      </c>
    </row>
    <row r="4868" spans="1:19" hidden="1">
      <c r="A4868">
        <v>176212</v>
      </c>
      <c r="C4868" t="s">
        <v>22</v>
      </c>
      <c r="D4868" t="s">
        <v>2792</v>
      </c>
      <c r="E4868" t="s">
        <v>24</v>
      </c>
      <c r="F4868">
        <v>445</v>
      </c>
      <c r="G4868" t="s">
        <v>827</v>
      </c>
      <c r="H4868" s="1" t="s">
        <v>828</v>
      </c>
      <c r="I4868" s="1" t="s">
        <v>829</v>
      </c>
      <c r="J4868" t="s">
        <v>28</v>
      </c>
      <c r="K4868" t="s">
        <v>830</v>
      </c>
      <c r="L4868" s="1" t="s">
        <v>2901</v>
      </c>
      <c r="N4868" t="s">
        <v>22</v>
      </c>
      <c r="R4868" s="2">
        <v>45068</v>
      </c>
      <c r="S4868" s="2">
        <v>45068</v>
      </c>
    </row>
    <row r="4869" spans="1:19">
      <c r="A4869">
        <v>176494</v>
      </c>
      <c r="B4869" t="s">
        <v>832</v>
      </c>
      <c r="C4869" t="s">
        <v>820</v>
      </c>
      <c r="D4869" t="s">
        <v>2792</v>
      </c>
      <c r="E4869" t="s">
        <v>24</v>
      </c>
      <c r="F4869">
        <v>445</v>
      </c>
      <c r="G4869" t="s">
        <v>833</v>
      </c>
      <c r="H4869" t="s">
        <v>815</v>
      </c>
      <c r="I4869" s="1" t="s">
        <v>834</v>
      </c>
      <c r="J4869" t="s">
        <v>835</v>
      </c>
      <c r="K4869" s="1" t="s">
        <v>836</v>
      </c>
      <c r="L4869" s="1" t="s">
        <v>837</v>
      </c>
      <c r="M4869" t="s">
        <v>676</v>
      </c>
      <c r="N4869" t="s">
        <v>820</v>
      </c>
      <c r="P4869" t="s">
        <v>838</v>
      </c>
      <c r="R4869" s="2">
        <v>45076</v>
      </c>
      <c r="S4869" s="2">
        <v>45079</v>
      </c>
    </row>
    <row r="4870" spans="1:19">
      <c r="A4870">
        <v>176494</v>
      </c>
      <c r="B4870" t="s">
        <v>839</v>
      </c>
      <c r="C4870" t="s">
        <v>820</v>
      </c>
      <c r="D4870" t="s">
        <v>2792</v>
      </c>
      <c r="E4870" t="s">
        <v>24</v>
      </c>
      <c r="F4870">
        <v>445</v>
      </c>
      <c r="G4870" t="s">
        <v>833</v>
      </c>
      <c r="H4870" t="s">
        <v>815</v>
      </c>
      <c r="I4870" s="1" t="s">
        <v>834</v>
      </c>
      <c r="J4870" t="s">
        <v>835</v>
      </c>
      <c r="K4870" s="1" t="s">
        <v>836</v>
      </c>
      <c r="L4870" s="1" t="s">
        <v>837</v>
      </c>
      <c r="M4870" t="s">
        <v>676</v>
      </c>
      <c r="N4870" t="s">
        <v>820</v>
      </c>
      <c r="P4870" t="s">
        <v>838</v>
      </c>
      <c r="R4870" s="2">
        <v>45076</v>
      </c>
      <c r="S4870" s="2">
        <v>45079</v>
      </c>
    </row>
    <row r="4871" spans="1:19">
      <c r="A4871">
        <v>176494</v>
      </c>
      <c r="B4871" t="s">
        <v>840</v>
      </c>
      <c r="C4871" t="s">
        <v>820</v>
      </c>
      <c r="D4871" t="s">
        <v>2792</v>
      </c>
      <c r="E4871" t="s">
        <v>24</v>
      </c>
      <c r="F4871">
        <v>445</v>
      </c>
      <c r="G4871" t="s">
        <v>833</v>
      </c>
      <c r="H4871" t="s">
        <v>815</v>
      </c>
      <c r="I4871" s="1" t="s">
        <v>834</v>
      </c>
      <c r="J4871" t="s">
        <v>835</v>
      </c>
      <c r="K4871" s="1" t="s">
        <v>836</v>
      </c>
      <c r="L4871" s="1" t="s">
        <v>837</v>
      </c>
      <c r="M4871" t="s">
        <v>676</v>
      </c>
      <c r="N4871" t="s">
        <v>820</v>
      </c>
      <c r="P4871" t="s">
        <v>838</v>
      </c>
      <c r="R4871" s="2">
        <v>45076</v>
      </c>
      <c r="S4871" s="2">
        <v>45079</v>
      </c>
    </row>
    <row r="4872" spans="1:19">
      <c r="A4872">
        <v>176494</v>
      </c>
      <c r="B4872" t="s">
        <v>841</v>
      </c>
      <c r="C4872" t="s">
        <v>820</v>
      </c>
      <c r="D4872" t="s">
        <v>2792</v>
      </c>
      <c r="E4872" t="s">
        <v>24</v>
      </c>
      <c r="F4872">
        <v>445</v>
      </c>
      <c r="G4872" t="s">
        <v>833</v>
      </c>
      <c r="H4872" t="s">
        <v>815</v>
      </c>
      <c r="I4872" s="1" t="s">
        <v>834</v>
      </c>
      <c r="J4872" t="s">
        <v>835</v>
      </c>
      <c r="K4872" s="1" t="s">
        <v>836</v>
      </c>
      <c r="L4872" s="1" t="s">
        <v>837</v>
      </c>
      <c r="M4872" t="s">
        <v>676</v>
      </c>
      <c r="N4872" t="s">
        <v>820</v>
      </c>
      <c r="P4872" t="s">
        <v>838</v>
      </c>
      <c r="R4872" s="2">
        <v>45076</v>
      </c>
      <c r="S4872" s="2">
        <v>45079</v>
      </c>
    </row>
    <row r="4873" spans="1:19">
      <c r="A4873">
        <v>176494</v>
      </c>
      <c r="B4873" t="s">
        <v>842</v>
      </c>
      <c r="C4873" t="s">
        <v>820</v>
      </c>
      <c r="D4873" t="s">
        <v>2792</v>
      </c>
      <c r="E4873" t="s">
        <v>24</v>
      </c>
      <c r="F4873">
        <v>445</v>
      </c>
      <c r="G4873" t="s">
        <v>833</v>
      </c>
      <c r="H4873" t="s">
        <v>815</v>
      </c>
      <c r="I4873" s="1" t="s">
        <v>834</v>
      </c>
      <c r="J4873" t="s">
        <v>835</v>
      </c>
      <c r="K4873" s="1" t="s">
        <v>836</v>
      </c>
      <c r="L4873" s="1" t="s">
        <v>837</v>
      </c>
      <c r="M4873" t="s">
        <v>676</v>
      </c>
      <c r="N4873" t="s">
        <v>820</v>
      </c>
      <c r="P4873" t="s">
        <v>838</v>
      </c>
      <c r="R4873" s="2">
        <v>45076</v>
      </c>
      <c r="S4873" s="2">
        <v>45079</v>
      </c>
    </row>
    <row r="4874" spans="1:19">
      <c r="A4874">
        <v>176494</v>
      </c>
      <c r="B4874" t="s">
        <v>843</v>
      </c>
      <c r="C4874" t="s">
        <v>820</v>
      </c>
      <c r="D4874" t="s">
        <v>2792</v>
      </c>
      <c r="E4874" t="s">
        <v>24</v>
      </c>
      <c r="F4874">
        <v>445</v>
      </c>
      <c r="G4874" t="s">
        <v>833</v>
      </c>
      <c r="H4874" t="s">
        <v>815</v>
      </c>
      <c r="I4874" s="1" t="s">
        <v>834</v>
      </c>
      <c r="J4874" t="s">
        <v>835</v>
      </c>
      <c r="K4874" s="1" t="s">
        <v>836</v>
      </c>
      <c r="L4874" s="1" t="s">
        <v>837</v>
      </c>
      <c r="M4874" t="s">
        <v>676</v>
      </c>
      <c r="N4874" t="s">
        <v>820</v>
      </c>
      <c r="P4874" t="s">
        <v>838</v>
      </c>
      <c r="R4874" s="2">
        <v>45076</v>
      </c>
      <c r="S4874" s="2">
        <v>45079</v>
      </c>
    </row>
    <row r="4875" spans="1:19">
      <c r="A4875">
        <v>176494</v>
      </c>
      <c r="B4875" t="s">
        <v>844</v>
      </c>
      <c r="C4875" t="s">
        <v>820</v>
      </c>
      <c r="D4875" t="s">
        <v>2792</v>
      </c>
      <c r="E4875" t="s">
        <v>24</v>
      </c>
      <c r="F4875">
        <v>445</v>
      </c>
      <c r="G4875" t="s">
        <v>833</v>
      </c>
      <c r="H4875" t="s">
        <v>815</v>
      </c>
      <c r="I4875" s="1" t="s">
        <v>834</v>
      </c>
      <c r="J4875" t="s">
        <v>835</v>
      </c>
      <c r="K4875" s="1" t="s">
        <v>836</v>
      </c>
      <c r="L4875" s="1" t="s">
        <v>837</v>
      </c>
      <c r="M4875" t="s">
        <v>676</v>
      </c>
      <c r="N4875" t="s">
        <v>820</v>
      </c>
      <c r="P4875" t="s">
        <v>838</v>
      </c>
      <c r="R4875" s="2">
        <v>45076</v>
      </c>
      <c r="S4875" s="2">
        <v>45079</v>
      </c>
    </row>
    <row r="4876" spans="1:19">
      <c r="A4876">
        <v>176494</v>
      </c>
      <c r="B4876" t="s">
        <v>845</v>
      </c>
      <c r="C4876" t="s">
        <v>820</v>
      </c>
      <c r="D4876" t="s">
        <v>2792</v>
      </c>
      <c r="E4876" t="s">
        <v>24</v>
      </c>
      <c r="F4876">
        <v>445</v>
      </c>
      <c r="G4876" t="s">
        <v>833</v>
      </c>
      <c r="H4876" t="s">
        <v>815</v>
      </c>
      <c r="I4876" s="1" t="s">
        <v>834</v>
      </c>
      <c r="J4876" t="s">
        <v>835</v>
      </c>
      <c r="K4876" s="1" t="s">
        <v>836</v>
      </c>
      <c r="L4876" s="1" t="s">
        <v>837</v>
      </c>
      <c r="M4876" t="s">
        <v>676</v>
      </c>
      <c r="N4876" t="s">
        <v>820</v>
      </c>
      <c r="P4876" t="s">
        <v>838</v>
      </c>
      <c r="R4876" s="2">
        <v>45076</v>
      </c>
      <c r="S4876" s="2">
        <v>45079</v>
      </c>
    </row>
    <row r="4877" spans="1:19">
      <c r="A4877">
        <v>176494</v>
      </c>
      <c r="B4877" t="s">
        <v>846</v>
      </c>
      <c r="C4877" t="s">
        <v>820</v>
      </c>
      <c r="D4877" t="s">
        <v>2792</v>
      </c>
      <c r="E4877" t="s">
        <v>24</v>
      </c>
      <c r="F4877">
        <v>445</v>
      </c>
      <c r="G4877" t="s">
        <v>833</v>
      </c>
      <c r="H4877" t="s">
        <v>815</v>
      </c>
      <c r="I4877" s="1" t="s">
        <v>834</v>
      </c>
      <c r="J4877" t="s">
        <v>835</v>
      </c>
      <c r="K4877" s="1" t="s">
        <v>836</v>
      </c>
      <c r="L4877" s="1" t="s">
        <v>837</v>
      </c>
      <c r="M4877" t="s">
        <v>676</v>
      </c>
      <c r="N4877" t="s">
        <v>820</v>
      </c>
      <c r="P4877" t="s">
        <v>838</v>
      </c>
      <c r="R4877" s="2">
        <v>45076</v>
      </c>
      <c r="S4877" s="2">
        <v>45079</v>
      </c>
    </row>
    <row r="4878" spans="1:19">
      <c r="A4878">
        <v>176494</v>
      </c>
      <c r="B4878" t="s">
        <v>847</v>
      </c>
      <c r="C4878" t="s">
        <v>820</v>
      </c>
      <c r="D4878" t="s">
        <v>2792</v>
      </c>
      <c r="E4878" t="s">
        <v>24</v>
      </c>
      <c r="F4878">
        <v>445</v>
      </c>
      <c r="G4878" t="s">
        <v>833</v>
      </c>
      <c r="H4878" t="s">
        <v>815</v>
      </c>
      <c r="I4878" s="1" t="s">
        <v>834</v>
      </c>
      <c r="J4878" t="s">
        <v>835</v>
      </c>
      <c r="K4878" s="1" t="s">
        <v>836</v>
      </c>
      <c r="L4878" s="1" t="s">
        <v>837</v>
      </c>
      <c r="M4878" t="s">
        <v>676</v>
      </c>
      <c r="N4878" t="s">
        <v>820</v>
      </c>
      <c r="P4878" t="s">
        <v>838</v>
      </c>
      <c r="R4878" s="2">
        <v>45076</v>
      </c>
      <c r="S4878" s="2">
        <v>45079</v>
      </c>
    </row>
    <row r="4879" spans="1:19">
      <c r="A4879">
        <v>176494</v>
      </c>
      <c r="B4879" t="s">
        <v>848</v>
      </c>
      <c r="C4879" t="s">
        <v>820</v>
      </c>
      <c r="D4879" t="s">
        <v>2792</v>
      </c>
      <c r="E4879" t="s">
        <v>24</v>
      </c>
      <c r="F4879">
        <v>445</v>
      </c>
      <c r="G4879" t="s">
        <v>833</v>
      </c>
      <c r="H4879" t="s">
        <v>815</v>
      </c>
      <c r="I4879" s="1" t="s">
        <v>834</v>
      </c>
      <c r="J4879" t="s">
        <v>835</v>
      </c>
      <c r="K4879" s="1" t="s">
        <v>836</v>
      </c>
      <c r="L4879" s="1" t="s">
        <v>837</v>
      </c>
      <c r="M4879" t="s">
        <v>676</v>
      </c>
      <c r="N4879" t="s">
        <v>820</v>
      </c>
      <c r="P4879" t="s">
        <v>838</v>
      </c>
      <c r="R4879" s="2">
        <v>45076</v>
      </c>
      <c r="S4879" s="2">
        <v>45079</v>
      </c>
    </row>
    <row r="4880" spans="1:19">
      <c r="A4880">
        <v>176494</v>
      </c>
      <c r="B4880" t="s">
        <v>849</v>
      </c>
      <c r="C4880" t="s">
        <v>820</v>
      </c>
      <c r="D4880" t="s">
        <v>2792</v>
      </c>
      <c r="E4880" t="s">
        <v>24</v>
      </c>
      <c r="F4880">
        <v>445</v>
      </c>
      <c r="G4880" t="s">
        <v>833</v>
      </c>
      <c r="H4880" t="s">
        <v>815</v>
      </c>
      <c r="I4880" s="1" t="s">
        <v>834</v>
      </c>
      <c r="J4880" t="s">
        <v>835</v>
      </c>
      <c r="K4880" s="1" t="s">
        <v>836</v>
      </c>
      <c r="L4880" s="1" t="s">
        <v>837</v>
      </c>
      <c r="M4880" t="s">
        <v>676</v>
      </c>
      <c r="N4880" t="s">
        <v>820</v>
      </c>
      <c r="P4880" t="s">
        <v>838</v>
      </c>
      <c r="R4880" s="2">
        <v>45076</v>
      </c>
      <c r="S4880" s="2">
        <v>45079</v>
      </c>
    </row>
    <row r="4881" spans="1:19">
      <c r="A4881">
        <v>176494</v>
      </c>
      <c r="B4881" t="s">
        <v>850</v>
      </c>
      <c r="C4881" t="s">
        <v>820</v>
      </c>
      <c r="D4881" t="s">
        <v>2792</v>
      </c>
      <c r="E4881" t="s">
        <v>24</v>
      </c>
      <c r="F4881">
        <v>445</v>
      </c>
      <c r="G4881" t="s">
        <v>833</v>
      </c>
      <c r="H4881" t="s">
        <v>815</v>
      </c>
      <c r="I4881" s="1" t="s">
        <v>834</v>
      </c>
      <c r="J4881" t="s">
        <v>835</v>
      </c>
      <c r="K4881" s="1" t="s">
        <v>836</v>
      </c>
      <c r="L4881" s="1" t="s">
        <v>837</v>
      </c>
      <c r="M4881" t="s">
        <v>676</v>
      </c>
      <c r="N4881" t="s">
        <v>820</v>
      </c>
      <c r="P4881" t="s">
        <v>838</v>
      </c>
      <c r="R4881" s="2">
        <v>45076</v>
      </c>
      <c r="S4881" s="2">
        <v>45079</v>
      </c>
    </row>
    <row r="4882" spans="1:19">
      <c r="A4882">
        <v>176496</v>
      </c>
      <c r="B4882" t="s">
        <v>832</v>
      </c>
      <c r="C4882" t="s">
        <v>820</v>
      </c>
      <c r="D4882" t="s">
        <v>2792</v>
      </c>
      <c r="E4882" t="s">
        <v>24</v>
      </c>
      <c r="F4882">
        <v>445</v>
      </c>
      <c r="G4882" t="s">
        <v>851</v>
      </c>
      <c r="H4882" t="s">
        <v>815</v>
      </c>
      <c r="I4882" s="1" t="s">
        <v>852</v>
      </c>
      <c r="J4882" t="s">
        <v>853</v>
      </c>
      <c r="K4882" s="1" t="s">
        <v>836</v>
      </c>
      <c r="L4882" s="1" t="s">
        <v>854</v>
      </c>
      <c r="M4882" t="s">
        <v>676</v>
      </c>
      <c r="N4882" t="s">
        <v>820</v>
      </c>
      <c r="P4882" t="s">
        <v>838</v>
      </c>
      <c r="R4882" s="2">
        <v>45076</v>
      </c>
      <c r="S4882" s="2">
        <v>45079</v>
      </c>
    </row>
    <row r="4883" spans="1:19">
      <c r="A4883">
        <v>176496</v>
      </c>
      <c r="B4883" t="s">
        <v>839</v>
      </c>
      <c r="C4883" t="s">
        <v>820</v>
      </c>
      <c r="D4883" t="s">
        <v>2792</v>
      </c>
      <c r="E4883" t="s">
        <v>24</v>
      </c>
      <c r="F4883">
        <v>445</v>
      </c>
      <c r="G4883" t="s">
        <v>851</v>
      </c>
      <c r="H4883" t="s">
        <v>815</v>
      </c>
      <c r="I4883" s="1" t="s">
        <v>852</v>
      </c>
      <c r="J4883" t="s">
        <v>853</v>
      </c>
      <c r="K4883" s="1" t="s">
        <v>836</v>
      </c>
      <c r="L4883" s="1" t="s">
        <v>854</v>
      </c>
      <c r="M4883" t="s">
        <v>676</v>
      </c>
      <c r="N4883" t="s">
        <v>820</v>
      </c>
      <c r="P4883" t="s">
        <v>838</v>
      </c>
      <c r="R4883" s="2">
        <v>45076</v>
      </c>
      <c r="S4883" s="2">
        <v>45079</v>
      </c>
    </row>
    <row r="4884" spans="1:19">
      <c r="A4884">
        <v>176496</v>
      </c>
      <c r="B4884" t="s">
        <v>840</v>
      </c>
      <c r="C4884" t="s">
        <v>820</v>
      </c>
      <c r="D4884" t="s">
        <v>2792</v>
      </c>
      <c r="E4884" t="s">
        <v>24</v>
      </c>
      <c r="F4884">
        <v>445</v>
      </c>
      <c r="G4884" t="s">
        <v>851</v>
      </c>
      <c r="H4884" t="s">
        <v>815</v>
      </c>
      <c r="I4884" s="1" t="s">
        <v>852</v>
      </c>
      <c r="J4884" t="s">
        <v>853</v>
      </c>
      <c r="K4884" s="1" t="s">
        <v>836</v>
      </c>
      <c r="L4884" s="1" t="s">
        <v>854</v>
      </c>
      <c r="M4884" t="s">
        <v>676</v>
      </c>
      <c r="N4884" t="s">
        <v>820</v>
      </c>
      <c r="P4884" t="s">
        <v>838</v>
      </c>
      <c r="R4884" s="2">
        <v>45076</v>
      </c>
      <c r="S4884" s="2">
        <v>45079</v>
      </c>
    </row>
    <row r="4885" spans="1:19">
      <c r="A4885">
        <v>176496</v>
      </c>
      <c r="B4885" t="s">
        <v>841</v>
      </c>
      <c r="C4885" t="s">
        <v>820</v>
      </c>
      <c r="D4885" t="s">
        <v>2792</v>
      </c>
      <c r="E4885" t="s">
        <v>24</v>
      </c>
      <c r="F4885">
        <v>445</v>
      </c>
      <c r="G4885" t="s">
        <v>851</v>
      </c>
      <c r="H4885" t="s">
        <v>815</v>
      </c>
      <c r="I4885" s="1" t="s">
        <v>852</v>
      </c>
      <c r="J4885" t="s">
        <v>853</v>
      </c>
      <c r="K4885" s="1" t="s">
        <v>836</v>
      </c>
      <c r="L4885" s="1" t="s">
        <v>854</v>
      </c>
      <c r="M4885" t="s">
        <v>676</v>
      </c>
      <c r="N4885" t="s">
        <v>820</v>
      </c>
      <c r="P4885" t="s">
        <v>838</v>
      </c>
      <c r="R4885" s="2">
        <v>45076</v>
      </c>
      <c r="S4885" s="2">
        <v>45079</v>
      </c>
    </row>
    <row r="4886" spans="1:19">
      <c r="A4886">
        <v>176496</v>
      </c>
      <c r="B4886" t="s">
        <v>842</v>
      </c>
      <c r="C4886" t="s">
        <v>820</v>
      </c>
      <c r="D4886" t="s">
        <v>2792</v>
      </c>
      <c r="E4886" t="s">
        <v>24</v>
      </c>
      <c r="F4886">
        <v>445</v>
      </c>
      <c r="G4886" t="s">
        <v>851</v>
      </c>
      <c r="H4886" t="s">
        <v>815</v>
      </c>
      <c r="I4886" s="1" t="s">
        <v>852</v>
      </c>
      <c r="J4886" t="s">
        <v>853</v>
      </c>
      <c r="K4886" s="1" t="s">
        <v>836</v>
      </c>
      <c r="L4886" s="1" t="s">
        <v>854</v>
      </c>
      <c r="M4886" t="s">
        <v>676</v>
      </c>
      <c r="N4886" t="s">
        <v>820</v>
      </c>
      <c r="P4886" t="s">
        <v>838</v>
      </c>
      <c r="R4886" s="2">
        <v>45076</v>
      </c>
      <c r="S4886" s="2">
        <v>45079</v>
      </c>
    </row>
    <row r="4887" spans="1:19">
      <c r="A4887">
        <v>176496</v>
      </c>
      <c r="B4887" t="s">
        <v>843</v>
      </c>
      <c r="C4887" t="s">
        <v>820</v>
      </c>
      <c r="D4887" t="s">
        <v>2792</v>
      </c>
      <c r="E4887" t="s">
        <v>24</v>
      </c>
      <c r="F4887">
        <v>445</v>
      </c>
      <c r="G4887" t="s">
        <v>851</v>
      </c>
      <c r="H4887" t="s">
        <v>815</v>
      </c>
      <c r="I4887" s="1" t="s">
        <v>852</v>
      </c>
      <c r="J4887" t="s">
        <v>853</v>
      </c>
      <c r="K4887" s="1" t="s">
        <v>836</v>
      </c>
      <c r="L4887" s="1" t="s">
        <v>854</v>
      </c>
      <c r="M4887" t="s">
        <v>676</v>
      </c>
      <c r="N4887" t="s">
        <v>820</v>
      </c>
      <c r="P4887" t="s">
        <v>838</v>
      </c>
      <c r="R4887" s="2">
        <v>45076</v>
      </c>
      <c r="S4887" s="2">
        <v>45079</v>
      </c>
    </row>
    <row r="4888" spans="1:19">
      <c r="A4888">
        <v>176496</v>
      </c>
      <c r="B4888" t="s">
        <v>844</v>
      </c>
      <c r="C4888" t="s">
        <v>820</v>
      </c>
      <c r="D4888" t="s">
        <v>2792</v>
      </c>
      <c r="E4888" t="s">
        <v>24</v>
      </c>
      <c r="F4888">
        <v>445</v>
      </c>
      <c r="G4888" t="s">
        <v>851</v>
      </c>
      <c r="H4888" t="s">
        <v>815</v>
      </c>
      <c r="I4888" s="1" t="s">
        <v>852</v>
      </c>
      <c r="J4888" t="s">
        <v>853</v>
      </c>
      <c r="K4888" s="1" t="s">
        <v>836</v>
      </c>
      <c r="L4888" s="1" t="s">
        <v>854</v>
      </c>
      <c r="M4888" t="s">
        <v>676</v>
      </c>
      <c r="N4888" t="s">
        <v>820</v>
      </c>
      <c r="P4888" t="s">
        <v>838</v>
      </c>
      <c r="R4888" s="2">
        <v>45076</v>
      </c>
      <c r="S4888" s="2">
        <v>45079</v>
      </c>
    </row>
    <row r="4889" spans="1:19">
      <c r="A4889">
        <v>176496</v>
      </c>
      <c r="B4889" t="s">
        <v>845</v>
      </c>
      <c r="C4889" t="s">
        <v>820</v>
      </c>
      <c r="D4889" t="s">
        <v>2792</v>
      </c>
      <c r="E4889" t="s">
        <v>24</v>
      </c>
      <c r="F4889">
        <v>445</v>
      </c>
      <c r="G4889" t="s">
        <v>851</v>
      </c>
      <c r="H4889" t="s">
        <v>815</v>
      </c>
      <c r="I4889" s="1" t="s">
        <v>852</v>
      </c>
      <c r="J4889" t="s">
        <v>853</v>
      </c>
      <c r="K4889" s="1" t="s">
        <v>836</v>
      </c>
      <c r="L4889" s="1" t="s">
        <v>854</v>
      </c>
      <c r="M4889" t="s">
        <v>676</v>
      </c>
      <c r="N4889" t="s">
        <v>820</v>
      </c>
      <c r="P4889" t="s">
        <v>838</v>
      </c>
      <c r="R4889" s="2">
        <v>45076</v>
      </c>
      <c r="S4889" s="2">
        <v>45079</v>
      </c>
    </row>
    <row r="4890" spans="1:19">
      <c r="A4890">
        <v>176496</v>
      </c>
      <c r="B4890" t="s">
        <v>846</v>
      </c>
      <c r="C4890" t="s">
        <v>820</v>
      </c>
      <c r="D4890" t="s">
        <v>2792</v>
      </c>
      <c r="E4890" t="s">
        <v>24</v>
      </c>
      <c r="F4890">
        <v>445</v>
      </c>
      <c r="G4890" t="s">
        <v>851</v>
      </c>
      <c r="H4890" t="s">
        <v>815</v>
      </c>
      <c r="I4890" s="1" t="s">
        <v>852</v>
      </c>
      <c r="J4890" t="s">
        <v>853</v>
      </c>
      <c r="K4890" s="1" t="s">
        <v>836</v>
      </c>
      <c r="L4890" s="1" t="s">
        <v>854</v>
      </c>
      <c r="M4890" t="s">
        <v>676</v>
      </c>
      <c r="N4890" t="s">
        <v>820</v>
      </c>
      <c r="P4890" t="s">
        <v>838</v>
      </c>
      <c r="R4890" s="2">
        <v>45076</v>
      </c>
      <c r="S4890" s="2">
        <v>45079</v>
      </c>
    </row>
    <row r="4891" spans="1:19">
      <c r="A4891">
        <v>176496</v>
      </c>
      <c r="B4891" t="s">
        <v>847</v>
      </c>
      <c r="C4891" t="s">
        <v>820</v>
      </c>
      <c r="D4891" t="s">
        <v>2792</v>
      </c>
      <c r="E4891" t="s">
        <v>24</v>
      </c>
      <c r="F4891">
        <v>445</v>
      </c>
      <c r="G4891" t="s">
        <v>851</v>
      </c>
      <c r="H4891" t="s">
        <v>815</v>
      </c>
      <c r="I4891" s="1" t="s">
        <v>852</v>
      </c>
      <c r="J4891" t="s">
        <v>853</v>
      </c>
      <c r="K4891" s="1" t="s">
        <v>836</v>
      </c>
      <c r="L4891" s="1" t="s">
        <v>854</v>
      </c>
      <c r="M4891" t="s">
        <v>676</v>
      </c>
      <c r="N4891" t="s">
        <v>820</v>
      </c>
      <c r="P4891" t="s">
        <v>838</v>
      </c>
      <c r="R4891" s="2">
        <v>45076</v>
      </c>
      <c r="S4891" s="2">
        <v>45079</v>
      </c>
    </row>
    <row r="4892" spans="1:19">
      <c r="A4892">
        <v>176496</v>
      </c>
      <c r="B4892" t="s">
        <v>848</v>
      </c>
      <c r="C4892" t="s">
        <v>820</v>
      </c>
      <c r="D4892" t="s">
        <v>2792</v>
      </c>
      <c r="E4892" t="s">
        <v>24</v>
      </c>
      <c r="F4892">
        <v>445</v>
      </c>
      <c r="G4892" t="s">
        <v>851</v>
      </c>
      <c r="H4892" t="s">
        <v>815</v>
      </c>
      <c r="I4892" s="1" t="s">
        <v>852</v>
      </c>
      <c r="J4892" t="s">
        <v>853</v>
      </c>
      <c r="K4892" s="1" t="s">
        <v>836</v>
      </c>
      <c r="L4892" s="1" t="s">
        <v>854</v>
      </c>
      <c r="M4892" t="s">
        <v>676</v>
      </c>
      <c r="N4892" t="s">
        <v>820</v>
      </c>
      <c r="P4892" t="s">
        <v>838</v>
      </c>
      <c r="R4892" s="2">
        <v>45076</v>
      </c>
      <c r="S4892" s="2">
        <v>45079</v>
      </c>
    </row>
    <row r="4893" spans="1:19">
      <c r="A4893">
        <v>176496</v>
      </c>
      <c r="B4893" t="s">
        <v>849</v>
      </c>
      <c r="C4893" t="s">
        <v>820</v>
      </c>
      <c r="D4893" t="s">
        <v>2792</v>
      </c>
      <c r="E4893" t="s">
        <v>24</v>
      </c>
      <c r="F4893">
        <v>445</v>
      </c>
      <c r="G4893" t="s">
        <v>851</v>
      </c>
      <c r="H4893" t="s">
        <v>815</v>
      </c>
      <c r="I4893" s="1" t="s">
        <v>852</v>
      </c>
      <c r="J4893" t="s">
        <v>853</v>
      </c>
      <c r="K4893" s="1" t="s">
        <v>836</v>
      </c>
      <c r="L4893" s="1" t="s">
        <v>854</v>
      </c>
      <c r="M4893" t="s">
        <v>676</v>
      </c>
      <c r="N4893" t="s">
        <v>820</v>
      </c>
      <c r="P4893" t="s">
        <v>838</v>
      </c>
      <c r="R4893" s="2">
        <v>45076</v>
      </c>
      <c r="S4893" s="2">
        <v>45079</v>
      </c>
    </row>
    <row r="4894" spans="1:19">
      <c r="A4894">
        <v>176496</v>
      </c>
      <c r="B4894" t="s">
        <v>850</v>
      </c>
      <c r="C4894" t="s">
        <v>820</v>
      </c>
      <c r="D4894" t="s">
        <v>2792</v>
      </c>
      <c r="E4894" t="s">
        <v>24</v>
      </c>
      <c r="F4894">
        <v>445</v>
      </c>
      <c r="G4894" t="s">
        <v>851</v>
      </c>
      <c r="H4894" t="s">
        <v>815</v>
      </c>
      <c r="I4894" s="1" t="s">
        <v>852</v>
      </c>
      <c r="J4894" t="s">
        <v>853</v>
      </c>
      <c r="K4894" s="1" t="s">
        <v>836</v>
      </c>
      <c r="L4894" s="1" t="s">
        <v>854</v>
      </c>
      <c r="M4894" t="s">
        <v>676</v>
      </c>
      <c r="N4894" t="s">
        <v>820</v>
      </c>
      <c r="P4894" t="s">
        <v>838</v>
      </c>
      <c r="R4894" s="2">
        <v>45076</v>
      </c>
      <c r="S4894" s="2">
        <v>45079</v>
      </c>
    </row>
    <row r="4895" spans="1:19" hidden="1">
      <c r="A4895">
        <v>10395</v>
      </c>
      <c r="C4895" t="s">
        <v>22</v>
      </c>
      <c r="D4895" t="s">
        <v>2902</v>
      </c>
      <c r="E4895" t="s">
        <v>24</v>
      </c>
      <c r="F4895">
        <v>445</v>
      </c>
      <c r="G4895" t="s">
        <v>25</v>
      </c>
      <c r="H4895" t="s">
        <v>26</v>
      </c>
      <c r="I4895" s="1" t="s">
        <v>27</v>
      </c>
      <c r="J4895" t="s">
        <v>28</v>
      </c>
      <c r="L4895" s="1" t="s">
        <v>29</v>
      </c>
      <c r="N4895" t="s">
        <v>22</v>
      </c>
      <c r="R4895" s="2">
        <v>36655</v>
      </c>
      <c r="S4895" s="2">
        <v>44593</v>
      </c>
    </row>
    <row r="4896" spans="1:19" hidden="1">
      <c r="A4896">
        <v>10396</v>
      </c>
      <c r="C4896" t="s">
        <v>22</v>
      </c>
      <c r="D4896" t="s">
        <v>2902</v>
      </c>
      <c r="E4896" t="s">
        <v>24</v>
      </c>
      <c r="F4896">
        <v>445</v>
      </c>
      <c r="G4896" t="s">
        <v>30</v>
      </c>
      <c r="H4896" t="s">
        <v>31</v>
      </c>
      <c r="I4896" s="1" t="s">
        <v>32</v>
      </c>
      <c r="J4896" s="1" t="s">
        <v>33</v>
      </c>
      <c r="L4896" s="1" t="s">
        <v>1684</v>
      </c>
      <c r="N4896" t="s">
        <v>22</v>
      </c>
      <c r="R4896" s="2">
        <v>36655</v>
      </c>
      <c r="S4896" s="2">
        <v>44473</v>
      </c>
    </row>
    <row r="4897" spans="1:19" hidden="1">
      <c r="A4897">
        <v>10400</v>
      </c>
      <c r="C4897" t="s">
        <v>22</v>
      </c>
      <c r="D4897" t="s">
        <v>2902</v>
      </c>
      <c r="E4897" t="s">
        <v>24</v>
      </c>
      <c r="F4897">
        <v>445</v>
      </c>
      <c r="G4897" t="s">
        <v>35</v>
      </c>
      <c r="H4897" t="s">
        <v>36</v>
      </c>
      <c r="I4897" s="1" t="s">
        <v>37</v>
      </c>
      <c r="J4897" t="s">
        <v>28</v>
      </c>
      <c r="N4897" t="s">
        <v>22</v>
      </c>
      <c r="R4897" s="2">
        <v>36655</v>
      </c>
      <c r="S4897" s="2">
        <v>44593</v>
      </c>
    </row>
    <row r="4898" spans="1:19" hidden="1">
      <c r="A4898">
        <v>10456</v>
      </c>
      <c r="C4898" t="s">
        <v>22</v>
      </c>
      <c r="D4898" t="s">
        <v>2902</v>
      </c>
      <c r="E4898" t="s">
        <v>24</v>
      </c>
      <c r="F4898">
        <v>445</v>
      </c>
      <c r="G4898" t="s">
        <v>38</v>
      </c>
      <c r="H4898" t="s">
        <v>39</v>
      </c>
      <c r="I4898" s="1" t="s">
        <v>40</v>
      </c>
      <c r="J4898" s="1" t="s">
        <v>41</v>
      </c>
      <c r="L4898" s="1" t="s">
        <v>2903</v>
      </c>
      <c r="N4898" t="s">
        <v>22</v>
      </c>
      <c r="P4898" t="s">
        <v>43</v>
      </c>
      <c r="R4898" s="2">
        <v>36710</v>
      </c>
      <c r="S4898" s="2">
        <v>44593</v>
      </c>
    </row>
    <row r="4899" spans="1:19" hidden="1">
      <c r="A4899">
        <v>10859</v>
      </c>
      <c r="C4899" t="s">
        <v>22</v>
      </c>
      <c r="D4899" t="s">
        <v>2902</v>
      </c>
      <c r="E4899" t="s">
        <v>24</v>
      </c>
      <c r="F4899">
        <v>445</v>
      </c>
      <c r="G4899" t="s">
        <v>44</v>
      </c>
      <c r="H4899" t="s">
        <v>45</v>
      </c>
      <c r="I4899" s="1" t="s">
        <v>46</v>
      </c>
      <c r="J4899" s="1" t="s">
        <v>47</v>
      </c>
      <c r="K4899" t="s">
        <v>48</v>
      </c>
      <c r="L4899" s="1" t="s">
        <v>2904</v>
      </c>
      <c r="N4899" t="s">
        <v>22</v>
      </c>
      <c r="R4899" s="2">
        <v>37300</v>
      </c>
      <c r="S4899" s="2">
        <v>44985</v>
      </c>
    </row>
    <row r="4900" spans="1:19" hidden="1">
      <c r="A4900">
        <v>10860</v>
      </c>
      <c r="C4900" t="s">
        <v>22</v>
      </c>
      <c r="D4900" t="s">
        <v>2902</v>
      </c>
      <c r="E4900" t="s">
        <v>24</v>
      </c>
      <c r="F4900">
        <v>445</v>
      </c>
      <c r="G4900" t="s">
        <v>50</v>
      </c>
      <c r="H4900" t="s">
        <v>51</v>
      </c>
      <c r="I4900" s="1" t="s">
        <v>52</v>
      </c>
      <c r="J4900" t="s">
        <v>28</v>
      </c>
      <c r="L4900" s="1" t="s">
        <v>53</v>
      </c>
      <c r="N4900" t="s">
        <v>22</v>
      </c>
      <c r="R4900" s="2">
        <v>37300</v>
      </c>
      <c r="S4900" s="2">
        <v>44985</v>
      </c>
    </row>
    <row r="4901" spans="1:19" hidden="1">
      <c r="A4901">
        <v>10902</v>
      </c>
      <c r="C4901" t="s">
        <v>22</v>
      </c>
      <c r="D4901" t="s">
        <v>2902</v>
      </c>
      <c r="E4901" t="s">
        <v>24</v>
      </c>
      <c r="F4901">
        <v>445</v>
      </c>
      <c r="G4901" t="s">
        <v>54</v>
      </c>
      <c r="H4901" t="s">
        <v>55</v>
      </c>
      <c r="I4901" s="1" t="s">
        <v>56</v>
      </c>
      <c r="J4901" t="s">
        <v>57</v>
      </c>
      <c r="L4901" s="1" t="s">
        <v>2905</v>
      </c>
      <c r="N4901" t="s">
        <v>22</v>
      </c>
      <c r="R4901" s="2">
        <v>37330</v>
      </c>
      <c r="S4901" s="2">
        <v>43236</v>
      </c>
    </row>
    <row r="4902" spans="1:19" hidden="1">
      <c r="A4902">
        <v>10912</v>
      </c>
      <c r="C4902" t="s">
        <v>22</v>
      </c>
      <c r="D4902" t="s">
        <v>2902</v>
      </c>
      <c r="E4902" t="s">
        <v>24</v>
      </c>
      <c r="F4902">
        <v>0</v>
      </c>
      <c r="G4902" t="s">
        <v>59</v>
      </c>
      <c r="H4902" t="s">
        <v>60</v>
      </c>
      <c r="I4902" s="1" t="s">
        <v>61</v>
      </c>
      <c r="J4902" t="s">
        <v>62</v>
      </c>
      <c r="L4902" s="1" t="s">
        <v>63</v>
      </c>
      <c r="N4902" t="s">
        <v>22</v>
      </c>
      <c r="R4902" s="2">
        <v>37332</v>
      </c>
      <c r="S4902" s="2">
        <v>43325</v>
      </c>
    </row>
    <row r="4903" spans="1:19" hidden="1">
      <c r="A4903">
        <v>10913</v>
      </c>
      <c r="C4903" t="s">
        <v>22</v>
      </c>
      <c r="D4903" t="s">
        <v>2902</v>
      </c>
      <c r="E4903" t="s">
        <v>24</v>
      </c>
      <c r="F4903">
        <v>0</v>
      </c>
      <c r="G4903" t="s">
        <v>64</v>
      </c>
      <c r="H4903" t="s">
        <v>65</v>
      </c>
      <c r="I4903" s="1" t="s">
        <v>66</v>
      </c>
      <c r="J4903" t="s">
        <v>67</v>
      </c>
      <c r="L4903" s="1" t="s">
        <v>68</v>
      </c>
      <c r="N4903" t="s">
        <v>22</v>
      </c>
      <c r="R4903" s="2">
        <v>37332</v>
      </c>
      <c r="S4903" s="2">
        <v>43325</v>
      </c>
    </row>
    <row r="4904" spans="1:19" hidden="1">
      <c r="A4904">
        <v>10914</v>
      </c>
      <c r="C4904" t="s">
        <v>22</v>
      </c>
      <c r="D4904" t="s">
        <v>2902</v>
      </c>
      <c r="E4904" t="s">
        <v>24</v>
      </c>
      <c r="F4904">
        <v>0</v>
      </c>
      <c r="G4904" t="s">
        <v>69</v>
      </c>
      <c r="H4904" t="s">
        <v>70</v>
      </c>
      <c r="I4904" s="1" t="s">
        <v>71</v>
      </c>
      <c r="J4904" t="s">
        <v>62</v>
      </c>
      <c r="L4904" s="1" t="s">
        <v>72</v>
      </c>
      <c r="N4904" t="s">
        <v>22</v>
      </c>
      <c r="R4904" s="2">
        <v>37332</v>
      </c>
      <c r="S4904" s="2">
        <v>43654</v>
      </c>
    </row>
    <row r="4905" spans="1:19" hidden="1">
      <c r="A4905">
        <v>10915</v>
      </c>
      <c r="C4905" t="s">
        <v>22</v>
      </c>
      <c r="D4905" t="s">
        <v>2902</v>
      </c>
      <c r="E4905" t="s">
        <v>24</v>
      </c>
      <c r="F4905">
        <v>0</v>
      </c>
      <c r="G4905" t="s">
        <v>73</v>
      </c>
      <c r="H4905" t="s">
        <v>74</v>
      </c>
      <c r="I4905" s="1" t="s">
        <v>75</v>
      </c>
      <c r="J4905" t="s">
        <v>76</v>
      </c>
      <c r="L4905" s="1" t="s">
        <v>77</v>
      </c>
      <c r="N4905" t="s">
        <v>22</v>
      </c>
      <c r="R4905" s="2">
        <v>37332</v>
      </c>
      <c r="S4905" s="2">
        <v>43325</v>
      </c>
    </row>
    <row r="4906" spans="1:19" hidden="1">
      <c r="A4906">
        <v>11457</v>
      </c>
      <c r="C4906" t="s">
        <v>22</v>
      </c>
      <c r="D4906" t="s">
        <v>2902</v>
      </c>
      <c r="E4906" t="s">
        <v>24</v>
      </c>
      <c r="F4906">
        <v>445</v>
      </c>
      <c r="G4906" t="s">
        <v>78</v>
      </c>
      <c r="H4906" t="s">
        <v>79</v>
      </c>
      <c r="I4906" s="1" t="s">
        <v>80</v>
      </c>
      <c r="J4906" t="s">
        <v>81</v>
      </c>
      <c r="K4906" s="1" t="s">
        <v>82</v>
      </c>
      <c r="L4906" s="1" t="s">
        <v>83</v>
      </c>
      <c r="N4906" t="s">
        <v>22</v>
      </c>
      <c r="R4906" s="2">
        <v>37704</v>
      </c>
      <c r="S4906" s="2">
        <v>43256</v>
      </c>
    </row>
    <row r="4907" spans="1:19" hidden="1">
      <c r="A4907">
        <v>11777</v>
      </c>
      <c r="C4907" t="s">
        <v>22</v>
      </c>
      <c r="D4907" t="s">
        <v>2902</v>
      </c>
      <c r="E4907" t="s">
        <v>24</v>
      </c>
      <c r="F4907">
        <v>445</v>
      </c>
      <c r="G4907" t="s">
        <v>84</v>
      </c>
      <c r="H4907" s="1" t="s">
        <v>85</v>
      </c>
      <c r="I4907" s="1" t="s">
        <v>86</v>
      </c>
      <c r="J4907" t="s">
        <v>87</v>
      </c>
      <c r="L4907" s="1" t="s">
        <v>2906</v>
      </c>
      <c r="N4907" t="s">
        <v>22</v>
      </c>
      <c r="R4907" s="2">
        <v>37798</v>
      </c>
      <c r="S4907" s="2">
        <v>41242</v>
      </c>
    </row>
    <row r="4908" spans="1:19" hidden="1">
      <c r="A4908">
        <v>11936</v>
      </c>
      <c r="C4908" t="s">
        <v>22</v>
      </c>
      <c r="D4908" t="s">
        <v>2902</v>
      </c>
      <c r="E4908" t="s">
        <v>24</v>
      </c>
      <c r="F4908">
        <v>0</v>
      </c>
      <c r="G4908" t="s">
        <v>89</v>
      </c>
      <c r="H4908" t="s">
        <v>90</v>
      </c>
      <c r="I4908" s="1" t="s">
        <v>91</v>
      </c>
      <c r="J4908" t="s">
        <v>28</v>
      </c>
      <c r="L4908" s="1" t="s">
        <v>92</v>
      </c>
      <c r="N4908" t="s">
        <v>22</v>
      </c>
      <c r="R4908" s="2">
        <v>37964</v>
      </c>
      <c r="S4908" s="2">
        <v>44629</v>
      </c>
    </row>
    <row r="4909" spans="1:19" hidden="1">
      <c r="A4909">
        <v>16193</v>
      </c>
      <c r="C4909" t="s">
        <v>22</v>
      </c>
      <c r="D4909" t="s">
        <v>2902</v>
      </c>
      <c r="E4909" t="s">
        <v>24</v>
      </c>
      <c r="F4909">
        <v>445</v>
      </c>
      <c r="G4909" t="s">
        <v>93</v>
      </c>
      <c r="H4909" t="s">
        <v>94</v>
      </c>
      <c r="I4909" s="1" t="s">
        <v>95</v>
      </c>
      <c r="J4909" t="s">
        <v>28</v>
      </c>
      <c r="K4909" s="1" t="s">
        <v>96</v>
      </c>
      <c r="L4909" s="1" t="s">
        <v>97</v>
      </c>
      <c r="N4909" t="s">
        <v>22</v>
      </c>
      <c r="R4909" s="2">
        <v>38370</v>
      </c>
      <c r="S4909" s="2">
        <v>44593</v>
      </c>
    </row>
    <row r="4910" spans="1:19" hidden="1">
      <c r="A4910">
        <v>17651</v>
      </c>
      <c r="C4910" t="s">
        <v>22</v>
      </c>
      <c r="D4910" t="s">
        <v>2902</v>
      </c>
      <c r="E4910" t="s">
        <v>24</v>
      </c>
      <c r="F4910">
        <v>445</v>
      </c>
      <c r="G4910" t="s">
        <v>98</v>
      </c>
      <c r="H4910" s="1" t="s">
        <v>99</v>
      </c>
      <c r="I4910" s="1" t="s">
        <v>100</v>
      </c>
      <c r="J4910" t="s">
        <v>28</v>
      </c>
      <c r="L4910" s="1" t="s">
        <v>101</v>
      </c>
      <c r="N4910" t="s">
        <v>22</v>
      </c>
      <c r="R4910" s="2">
        <v>38441</v>
      </c>
      <c r="S4910" s="2">
        <v>42016</v>
      </c>
    </row>
    <row r="4911" spans="1:19" hidden="1">
      <c r="A4911">
        <v>19506</v>
      </c>
      <c r="C4911" t="s">
        <v>22</v>
      </c>
      <c r="D4911" t="s">
        <v>2902</v>
      </c>
      <c r="E4911" t="s">
        <v>24</v>
      </c>
      <c r="F4911">
        <v>0</v>
      </c>
      <c r="G4911" t="s">
        <v>102</v>
      </c>
      <c r="H4911" t="s">
        <v>103</v>
      </c>
      <c r="I4911" s="1" t="s">
        <v>104</v>
      </c>
      <c r="J4911" t="s">
        <v>28</v>
      </c>
      <c r="L4911" s="1" t="s">
        <v>2907</v>
      </c>
      <c r="N4911" t="s">
        <v>22</v>
      </c>
      <c r="R4911" s="2">
        <v>38590</v>
      </c>
      <c r="S4911" s="2">
        <v>45043</v>
      </c>
    </row>
    <row r="4912" spans="1:19" hidden="1">
      <c r="A4912">
        <v>20811</v>
      </c>
      <c r="C4912" t="s">
        <v>22</v>
      </c>
      <c r="D4912" t="s">
        <v>2902</v>
      </c>
      <c r="E4912" t="s">
        <v>24</v>
      </c>
      <c r="F4912">
        <v>445</v>
      </c>
      <c r="G4912" t="s">
        <v>106</v>
      </c>
      <c r="H4912" t="s">
        <v>107</v>
      </c>
      <c r="I4912" s="1" t="s">
        <v>108</v>
      </c>
      <c r="J4912" s="1" t="s">
        <v>109</v>
      </c>
      <c r="L4912" s="1" t="s">
        <v>2908</v>
      </c>
      <c r="N4912" t="s">
        <v>22</v>
      </c>
      <c r="P4912" t="s">
        <v>111</v>
      </c>
      <c r="R4912" s="2">
        <v>38743</v>
      </c>
      <c r="S4912" s="2">
        <v>44593</v>
      </c>
    </row>
    <row r="4913" spans="1:19" hidden="1">
      <c r="A4913">
        <v>23974</v>
      </c>
      <c r="C4913" t="s">
        <v>22</v>
      </c>
      <c r="D4913" t="s">
        <v>2902</v>
      </c>
      <c r="E4913" t="s">
        <v>24</v>
      </c>
      <c r="F4913">
        <v>445</v>
      </c>
      <c r="G4913" t="s">
        <v>112</v>
      </c>
      <c r="H4913" t="s">
        <v>113</v>
      </c>
      <c r="I4913" s="1" t="s">
        <v>114</v>
      </c>
      <c r="J4913" s="1" t="s">
        <v>115</v>
      </c>
      <c r="L4913" s="1" t="s">
        <v>2909</v>
      </c>
      <c r="N4913" t="s">
        <v>22</v>
      </c>
      <c r="R4913" s="2">
        <v>39086</v>
      </c>
      <c r="S4913" s="2">
        <v>40623</v>
      </c>
    </row>
    <row r="4914" spans="1:19" hidden="1">
      <c r="A4914">
        <v>24269</v>
      </c>
      <c r="C4914" t="s">
        <v>22</v>
      </c>
      <c r="D4914" t="s">
        <v>2902</v>
      </c>
      <c r="E4914" t="s">
        <v>24</v>
      </c>
      <c r="F4914">
        <v>445</v>
      </c>
      <c r="G4914" t="s">
        <v>117</v>
      </c>
      <c r="H4914" t="s">
        <v>118</v>
      </c>
      <c r="I4914" s="1" t="s">
        <v>119</v>
      </c>
      <c r="J4914" t="s">
        <v>28</v>
      </c>
      <c r="K4914" t="s">
        <v>120</v>
      </c>
      <c r="L4914" s="1" t="s">
        <v>121</v>
      </c>
      <c r="N4914" t="s">
        <v>22</v>
      </c>
      <c r="R4914" s="2">
        <v>39116</v>
      </c>
      <c r="S4914" s="2">
        <v>45077</v>
      </c>
    </row>
    <row r="4915" spans="1:19" hidden="1">
      <c r="A4915">
        <v>24270</v>
      </c>
      <c r="C4915" t="s">
        <v>22</v>
      </c>
      <c r="D4915" t="s">
        <v>2902</v>
      </c>
      <c r="E4915" t="s">
        <v>24</v>
      </c>
      <c r="F4915">
        <v>0</v>
      </c>
      <c r="G4915" t="s">
        <v>122</v>
      </c>
      <c r="H4915" t="s">
        <v>123</v>
      </c>
      <c r="I4915" s="1" t="s">
        <v>124</v>
      </c>
      <c r="J4915" t="s">
        <v>28</v>
      </c>
      <c r="L4915" s="1" t="s">
        <v>2910</v>
      </c>
      <c r="N4915" t="s">
        <v>22</v>
      </c>
      <c r="R4915" s="2">
        <v>39115</v>
      </c>
      <c r="S4915" s="2">
        <v>45077</v>
      </c>
    </row>
    <row r="4916" spans="1:19" hidden="1">
      <c r="A4916">
        <v>24272</v>
      </c>
      <c r="C4916" t="s">
        <v>22</v>
      </c>
      <c r="D4916" t="s">
        <v>2902</v>
      </c>
      <c r="E4916" t="s">
        <v>24</v>
      </c>
      <c r="F4916">
        <v>0</v>
      </c>
      <c r="G4916" t="s">
        <v>126</v>
      </c>
      <c r="H4916" s="1" t="s">
        <v>127</v>
      </c>
      <c r="I4916" s="1" t="s">
        <v>128</v>
      </c>
      <c r="J4916" t="s">
        <v>28</v>
      </c>
      <c r="K4916" t="s">
        <v>129</v>
      </c>
      <c r="L4916" s="1" t="s">
        <v>2911</v>
      </c>
      <c r="N4916" t="s">
        <v>22</v>
      </c>
      <c r="R4916" s="2">
        <v>39116</v>
      </c>
      <c r="S4916" s="2">
        <v>45077</v>
      </c>
    </row>
    <row r="4917" spans="1:19" hidden="1">
      <c r="A4917">
        <v>25197</v>
      </c>
      <c r="C4917" t="s">
        <v>22</v>
      </c>
      <c r="D4917" t="s">
        <v>2902</v>
      </c>
      <c r="E4917" t="s">
        <v>24</v>
      </c>
      <c r="F4917">
        <v>0</v>
      </c>
      <c r="G4917" t="s">
        <v>1030</v>
      </c>
      <c r="H4917" s="1" t="s">
        <v>1031</v>
      </c>
      <c r="I4917" s="1" t="s">
        <v>1032</v>
      </c>
      <c r="J4917" s="1" t="s">
        <v>1033</v>
      </c>
      <c r="L4917" s="1" t="s">
        <v>2912</v>
      </c>
      <c r="N4917" t="s">
        <v>22</v>
      </c>
      <c r="R4917" s="2">
        <v>39197</v>
      </c>
      <c r="S4917" s="2">
        <v>45077</v>
      </c>
    </row>
    <row r="4918" spans="1:19" hidden="1">
      <c r="A4918">
        <v>27524</v>
      </c>
      <c r="C4918" t="s">
        <v>22</v>
      </c>
      <c r="D4918" t="s">
        <v>2902</v>
      </c>
      <c r="E4918" t="s">
        <v>24</v>
      </c>
      <c r="F4918">
        <v>445</v>
      </c>
      <c r="G4918" t="s">
        <v>131</v>
      </c>
      <c r="H4918" t="s">
        <v>132</v>
      </c>
      <c r="I4918" t="s">
        <v>133</v>
      </c>
      <c r="J4918" t="s">
        <v>28</v>
      </c>
      <c r="K4918" s="1" t="s">
        <v>134</v>
      </c>
      <c r="L4918" s="1" t="s">
        <v>135</v>
      </c>
      <c r="N4918" t="s">
        <v>22</v>
      </c>
      <c r="P4918" t="s">
        <v>136</v>
      </c>
      <c r="R4918" s="2">
        <v>39378</v>
      </c>
      <c r="S4918" s="2">
        <v>44909</v>
      </c>
    </row>
    <row r="4919" spans="1:19" hidden="1">
      <c r="A4919">
        <v>34096</v>
      </c>
      <c r="C4919" t="s">
        <v>22</v>
      </c>
      <c r="D4919" t="s">
        <v>2902</v>
      </c>
      <c r="E4919" t="s">
        <v>24</v>
      </c>
      <c r="F4919">
        <v>0</v>
      </c>
      <c r="G4919" t="s">
        <v>137</v>
      </c>
      <c r="H4919" t="s">
        <v>138</v>
      </c>
      <c r="I4919" t="s">
        <v>139</v>
      </c>
      <c r="J4919" t="s">
        <v>28</v>
      </c>
      <c r="L4919" s="1" t="s">
        <v>2913</v>
      </c>
      <c r="N4919" t="s">
        <v>22</v>
      </c>
      <c r="R4919" s="2">
        <v>39696</v>
      </c>
      <c r="S4919" s="2">
        <v>45077</v>
      </c>
    </row>
    <row r="4920" spans="1:19" hidden="1">
      <c r="A4920">
        <v>34196</v>
      </c>
      <c r="C4920" t="s">
        <v>22</v>
      </c>
      <c r="D4920" t="s">
        <v>2902</v>
      </c>
      <c r="E4920" t="s">
        <v>24</v>
      </c>
      <c r="F4920">
        <v>445</v>
      </c>
      <c r="G4920" t="s">
        <v>141</v>
      </c>
      <c r="H4920" t="s">
        <v>142</v>
      </c>
      <c r="I4920" s="1" t="s">
        <v>143</v>
      </c>
      <c r="J4920" t="s">
        <v>28</v>
      </c>
      <c r="K4920" t="s">
        <v>144</v>
      </c>
      <c r="L4920" s="1" t="s">
        <v>145</v>
      </c>
      <c r="N4920" t="s">
        <v>22</v>
      </c>
      <c r="P4920" t="s">
        <v>146</v>
      </c>
      <c r="R4920" s="2">
        <v>39703</v>
      </c>
      <c r="S4920" s="2">
        <v>44844</v>
      </c>
    </row>
    <row r="4921" spans="1:19" hidden="1">
      <c r="A4921">
        <v>34220</v>
      </c>
      <c r="C4921" t="s">
        <v>22</v>
      </c>
      <c r="D4921" t="s">
        <v>2902</v>
      </c>
      <c r="E4921" t="s">
        <v>24</v>
      </c>
      <c r="F4921">
        <v>0</v>
      </c>
      <c r="G4921" t="s">
        <v>147</v>
      </c>
      <c r="H4921" t="s">
        <v>148</v>
      </c>
      <c r="I4921" s="1" t="s">
        <v>149</v>
      </c>
      <c r="J4921" t="s">
        <v>28</v>
      </c>
      <c r="K4921" t="s">
        <v>150</v>
      </c>
      <c r="L4921" s="1" t="s">
        <v>2914</v>
      </c>
      <c r="N4921" t="s">
        <v>22</v>
      </c>
      <c r="R4921" s="2">
        <v>39707</v>
      </c>
      <c r="S4921" s="2">
        <v>45077</v>
      </c>
    </row>
    <row r="4922" spans="1:19" hidden="1">
      <c r="A4922">
        <v>34220</v>
      </c>
      <c r="C4922" t="s">
        <v>22</v>
      </c>
      <c r="D4922" t="s">
        <v>2902</v>
      </c>
      <c r="E4922" t="s">
        <v>24</v>
      </c>
      <c r="F4922">
        <v>135</v>
      </c>
      <c r="G4922" t="s">
        <v>147</v>
      </c>
      <c r="H4922" t="s">
        <v>148</v>
      </c>
      <c r="I4922" s="1" t="s">
        <v>149</v>
      </c>
      <c r="J4922" t="s">
        <v>28</v>
      </c>
      <c r="K4922" t="s">
        <v>150</v>
      </c>
      <c r="L4922" t="s">
        <v>152</v>
      </c>
      <c r="N4922" t="s">
        <v>22</v>
      </c>
      <c r="R4922" s="2">
        <v>39707</v>
      </c>
      <c r="S4922" s="2">
        <v>45077</v>
      </c>
    </row>
    <row r="4923" spans="1:19" hidden="1">
      <c r="A4923">
        <v>34220</v>
      </c>
      <c r="C4923" t="s">
        <v>22</v>
      </c>
      <c r="D4923" t="s">
        <v>2902</v>
      </c>
      <c r="E4923" t="s">
        <v>24</v>
      </c>
      <c r="F4923">
        <v>445</v>
      </c>
      <c r="G4923" t="s">
        <v>147</v>
      </c>
      <c r="H4923" t="s">
        <v>148</v>
      </c>
      <c r="I4923" s="1" t="s">
        <v>149</v>
      </c>
      <c r="J4923" t="s">
        <v>28</v>
      </c>
      <c r="K4923" t="s">
        <v>150</v>
      </c>
      <c r="L4923" t="s">
        <v>153</v>
      </c>
      <c r="N4923" t="s">
        <v>22</v>
      </c>
      <c r="R4923" s="2">
        <v>39707</v>
      </c>
      <c r="S4923" s="2">
        <v>45077</v>
      </c>
    </row>
    <row r="4924" spans="1:19" hidden="1">
      <c r="A4924">
        <v>34220</v>
      </c>
      <c r="C4924" t="s">
        <v>22</v>
      </c>
      <c r="D4924" t="s">
        <v>2902</v>
      </c>
      <c r="E4924" t="s">
        <v>24</v>
      </c>
      <c r="F4924">
        <v>4767</v>
      </c>
      <c r="G4924" t="s">
        <v>147</v>
      </c>
      <c r="H4924" t="s">
        <v>148</v>
      </c>
      <c r="I4924" s="1" t="s">
        <v>149</v>
      </c>
      <c r="J4924" t="s">
        <v>28</v>
      </c>
      <c r="K4924" t="s">
        <v>150</v>
      </c>
      <c r="L4924" t="s">
        <v>154</v>
      </c>
      <c r="N4924" t="s">
        <v>22</v>
      </c>
      <c r="R4924" s="2">
        <v>39707</v>
      </c>
      <c r="S4924" s="2">
        <v>45077</v>
      </c>
    </row>
    <row r="4925" spans="1:19" hidden="1">
      <c r="A4925">
        <v>34220</v>
      </c>
      <c r="C4925" t="s">
        <v>22</v>
      </c>
      <c r="D4925" t="s">
        <v>2902</v>
      </c>
      <c r="E4925" t="s">
        <v>24</v>
      </c>
      <c r="F4925">
        <v>5040</v>
      </c>
      <c r="G4925" t="s">
        <v>147</v>
      </c>
      <c r="H4925" t="s">
        <v>148</v>
      </c>
      <c r="I4925" s="1" t="s">
        <v>149</v>
      </c>
      <c r="J4925" t="s">
        <v>28</v>
      </c>
      <c r="K4925" t="s">
        <v>150</v>
      </c>
      <c r="L4925" t="s">
        <v>155</v>
      </c>
      <c r="N4925" t="s">
        <v>22</v>
      </c>
      <c r="R4925" s="2">
        <v>39707</v>
      </c>
      <c r="S4925" s="2">
        <v>45077</v>
      </c>
    </row>
    <row r="4926" spans="1:19" hidden="1">
      <c r="A4926">
        <v>34220</v>
      </c>
      <c r="C4926" t="s">
        <v>22</v>
      </c>
      <c r="D4926" t="s">
        <v>2902</v>
      </c>
      <c r="E4926" t="s">
        <v>24</v>
      </c>
      <c r="F4926">
        <v>5985</v>
      </c>
      <c r="G4926" t="s">
        <v>147</v>
      </c>
      <c r="H4926" t="s">
        <v>148</v>
      </c>
      <c r="I4926" s="1" t="s">
        <v>149</v>
      </c>
      <c r="J4926" t="s">
        <v>28</v>
      </c>
      <c r="K4926" t="s">
        <v>150</v>
      </c>
      <c r="L4926" t="s">
        <v>156</v>
      </c>
      <c r="N4926" t="s">
        <v>22</v>
      </c>
      <c r="R4926" s="2">
        <v>39707</v>
      </c>
      <c r="S4926" s="2">
        <v>45077</v>
      </c>
    </row>
    <row r="4927" spans="1:19" hidden="1">
      <c r="A4927">
        <v>34220</v>
      </c>
      <c r="C4927" t="s">
        <v>22</v>
      </c>
      <c r="D4927" t="s">
        <v>2902</v>
      </c>
      <c r="E4927" t="s">
        <v>24</v>
      </c>
      <c r="F4927">
        <v>29678</v>
      </c>
      <c r="G4927" t="s">
        <v>147</v>
      </c>
      <c r="H4927" t="s">
        <v>148</v>
      </c>
      <c r="I4927" s="1" t="s">
        <v>149</v>
      </c>
      <c r="J4927" t="s">
        <v>28</v>
      </c>
      <c r="K4927" t="s">
        <v>150</v>
      </c>
      <c r="L4927" t="s">
        <v>158</v>
      </c>
      <c r="N4927" t="s">
        <v>22</v>
      </c>
      <c r="R4927" s="2">
        <v>39707</v>
      </c>
      <c r="S4927" s="2">
        <v>45077</v>
      </c>
    </row>
    <row r="4928" spans="1:19" hidden="1">
      <c r="A4928">
        <v>34220</v>
      </c>
      <c r="C4928" t="s">
        <v>22</v>
      </c>
      <c r="D4928" t="s">
        <v>2902</v>
      </c>
      <c r="E4928" t="s">
        <v>24</v>
      </c>
      <c r="F4928">
        <v>47001</v>
      </c>
      <c r="G4928" t="s">
        <v>147</v>
      </c>
      <c r="H4928" t="s">
        <v>148</v>
      </c>
      <c r="I4928" s="1" t="s">
        <v>149</v>
      </c>
      <c r="J4928" t="s">
        <v>28</v>
      </c>
      <c r="K4928" t="s">
        <v>150</v>
      </c>
      <c r="L4928" t="s">
        <v>159</v>
      </c>
      <c r="N4928" t="s">
        <v>22</v>
      </c>
      <c r="R4928" s="2">
        <v>39707</v>
      </c>
      <c r="S4928" s="2">
        <v>45077</v>
      </c>
    </row>
    <row r="4929" spans="1:19" hidden="1">
      <c r="A4929">
        <v>34220</v>
      </c>
      <c r="C4929" t="s">
        <v>22</v>
      </c>
      <c r="D4929" t="s">
        <v>2902</v>
      </c>
      <c r="E4929" t="s">
        <v>24</v>
      </c>
      <c r="F4929">
        <v>49664</v>
      </c>
      <c r="G4929" t="s">
        <v>147</v>
      </c>
      <c r="H4929" t="s">
        <v>148</v>
      </c>
      <c r="I4929" s="1" t="s">
        <v>149</v>
      </c>
      <c r="J4929" t="s">
        <v>28</v>
      </c>
      <c r="K4929" t="s">
        <v>150</v>
      </c>
      <c r="L4929" t="s">
        <v>160</v>
      </c>
      <c r="N4929" t="s">
        <v>22</v>
      </c>
      <c r="R4929" s="2">
        <v>39707</v>
      </c>
      <c r="S4929" s="2">
        <v>45077</v>
      </c>
    </row>
    <row r="4930" spans="1:19" hidden="1">
      <c r="A4930">
        <v>34220</v>
      </c>
      <c r="C4930" t="s">
        <v>22</v>
      </c>
      <c r="D4930" t="s">
        <v>2902</v>
      </c>
      <c r="E4930" t="s">
        <v>24</v>
      </c>
      <c r="F4930">
        <v>49665</v>
      </c>
      <c r="G4930" t="s">
        <v>147</v>
      </c>
      <c r="H4930" t="s">
        <v>148</v>
      </c>
      <c r="I4930" s="1" t="s">
        <v>149</v>
      </c>
      <c r="J4930" t="s">
        <v>28</v>
      </c>
      <c r="K4930" t="s">
        <v>150</v>
      </c>
      <c r="L4930" t="s">
        <v>161</v>
      </c>
      <c r="N4930" t="s">
        <v>22</v>
      </c>
      <c r="R4930" s="2">
        <v>39707</v>
      </c>
      <c r="S4930" s="2">
        <v>45077</v>
      </c>
    </row>
    <row r="4931" spans="1:19" hidden="1">
      <c r="A4931">
        <v>34220</v>
      </c>
      <c r="C4931" t="s">
        <v>22</v>
      </c>
      <c r="D4931" t="s">
        <v>2902</v>
      </c>
      <c r="E4931" t="s">
        <v>24</v>
      </c>
      <c r="F4931">
        <v>49666</v>
      </c>
      <c r="G4931" t="s">
        <v>147</v>
      </c>
      <c r="H4931" t="s">
        <v>148</v>
      </c>
      <c r="I4931" s="1" t="s">
        <v>149</v>
      </c>
      <c r="J4931" t="s">
        <v>28</v>
      </c>
      <c r="K4931" t="s">
        <v>150</v>
      </c>
      <c r="L4931" t="s">
        <v>162</v>
      </c>
      <c r="N4931" t="s">
        <v>22</v>
      </c>
      <c r="R4931" s="2">
        <v>39707</v>
      </c>
      <c r="S4931" s="2">
        <v>45077</v>
      </c>
    </row>
    <row r="4932" spans="1:19" hidden="1">
      <c r="A4932">
        <v>34220</v>
      </c>
      <c r="C4932" t="s">
        <v>22</v>
      </c>
      <c r="D4932" t="s">
        <v>2902</v>
      </c>
      <c r="E4932" t="s">
        <v>24</v>
      </c>
      <c r="F4932">
        <v>49667</v>
      </c>
      <c r="G4932" t="s">
        <v>147</v>
      </c>
      <c r="H4932" t="s">
        <v>148</v>
      </c>
      <c r="I4932" s="1" t="s">
        <v>149</v>
      </c>
      <c r="J4932" t="s">
        <v>28</v>
      </c>
      <c r="K4932" t="s">
        <v>150</v>
      </c>
      <c r="L4932" t="s">
        <v>163</v>
      </c>
      <c r="N4932" t="s">
        <v>22</v>
      </c>
      <c r="R4932" s="2">
        <v>39707</v>
      </c>
      <c r="S4932" s="2">
        <v>45077</v>
      </c>
    </row>
    <row r="4933" spans="1:19" hidden="1">
      <c r="A4933">
        <v>34220</v>
      </c>
      <c r="C4933" t="s">
        <v>22</v>
      </c>
      <c r="D4933" t="s">
        <v>2902</v>
      </c>
      <c r="E4933" t="s">
        <v>24</v>
      </c>
      <c r="F4933">
        <v>49668</v>
      </c>
      <c r="G4933" t="s">
        <v>147</v>
      </c>
      <c r="H4933" t="s">
        <v>148</v>
      </c>
      <c r="I4933" s="1" t="s">
        <v>149</v>
      </c>
      <c r="J4933" t="s">
        <v>28</v>
      </c>
      <c r="K4933" t="s">
        <v>150</v>
      </c>
      <c r="L4933" t="s">
        <v>164</v>
      </c>
      <c r="N4933" t="s">
        <v>22</v>
      </c>
      <c r="R4933" s="2">
        <v>39707</v>
      </c>
      <c r="S4933" s="2">
        <v>45077</v>
      </c>
    </row>
    <row r="4934" spans="1:19" hidden="1">
      <c r="A4934">
        <v>34220</v>
      </c>
      <c r="C4934" t="s">
        <v>22</v>
      </c>
      <c r="D4934" t="s">
        <v>2902</v>
      </c>
      <c r="E4934" t="s">
        <v>24</v>
      </c>
      <c r="F4934">
        <v>49669</v>
      </c>
      <c r="G4934" t="s">
        <v>147</v>
      </c>
      <c r="H4934" t="s">
        <v>148</v>
      </c>
      <c r="I4934" s="1" t="s">
        <v>149</v>
      </c>
      <c r="J4934" t="s">
        <v>28</v>
      </c>
      <c r="K4934" t="s">
        <v>150</v>
      </c>
      <c r="L4934" t="s">
        <v>870</v>
      </c>
      <c r="N4934" t="s">
        <v>22</v>
      </c>
      <c r="R4934" s="2">
        <v>39707</v>
      </c>
      <c r="S4934" s="2">
        <v>45077</v>
      </c>
    </row>
    <row r="4935" spans="1:19" hidden="1">
      <c r="A4935">
        <v>34220</v>
      </c>
      <c r="C4935" t="s">
        <v>22</v>
      </c>
      <c r="D4935" t="s">
        <v>2902</v>
      </c>
      <c r="E4935" t="s">
        <v>168</v>
      </c>
      <c r="F4935">
        <v>123</v>
      </c>
      <c r="G4935" t="s">
        <v>147</v>
      </c>
      <c r="H4935" t="s">
        <v>148</v>
      </c>
      <c r="I4935" s="1" t="s">
        <v>149</v>
      </c>
      <c r="J4935" t="s">
        <v>28</v>
      </c>
      <c r="K4935" t="s">
        <v>150</v>
      </c>
      <c r="L4935" t="s">
        <v>169</v>
      </c>
      <c r="N4935" t="s">
        <v>22</v>
      </c>
      <c r="R4935" s="2">
        <v>39707</v>
      </c>
      <c r="S4935" s="2">
        <v>45077</v>
      </c>
    </row>
    <row r="4936" spans="1:19" hidden="1">
      <c r="A4936">
        <v>34220</v>
      </c>
      <c r="C4936" t="s">
        <v>22</v>
      </c>
      <c r="D4936" t="s">
        <v>2902</v>
      </c>
      <c r="E4936" t="s">
        <v>168</v>
      </c>
      <c r="F4936">
        <v>1900</v>
      </c>
      <c r="G4936" t="s">
        <v>147</v>
      </c>
      <c r="H4936" t="s">
        <v>148</v>
      </c>
      <c r="I4936" s="1" t="s">
        <v>149</v>
      </c>
      <c r="J4936" t="s">
        <v>28</v>
      </c>
      <c r="K4936" t="s">
        <v>150</v>
      </c>
      <c r="L4936" t="s">
        <v>170</v>
      </c>
      <c r="N4936" t="s">
        <v>22</v>
      </c>
      <c r="R4936" s="2">
        <v>39707</v>
      </c>
      <c r="S4936" s="2">
        <v>45077</v>
      </c>
    </row>
    <row r="4937" spans="1:19" hidden="1">
      <c r="A4937">
        <v>34220</v>
      </c>
      <c r="C4937" t="s">
        <v>22</v>
      </c>
      <c r="D4937" t="s">
        <v>2902</v>
      </c>
      <c r="E4937" t="s">
        <v>168</v>
      </c>
      <c r="F4937">
        <v>5050</v>
      </c>
      <c r="G4937" t="s">
        <v>147</v>
      </c>
      <c r="H4937" t="s">
        <v>148</v>
      </c>
      <c r="I4937" s="1" t="s">
        <v>149</v>
      </c>
      <c r="J4937" t="s">
        <v>28</v>
      </c>
      <c r="K4937" t="s">
        <v>150</v>
      </c>
      <c r="L4937" t="s">
        <v>171</v>
      </c>
      <c r="N4937" t="s">
        <v>22</v>
      </c>
      <c r="R4937" s="2">
        <v>39707</v>
      </c>
      <c r="S4937" s="2">
        <v>45077</v>
      </c>
    </row>
    <row r="4938" spans="1:19" hidden="1">
      <c r="A4938">
        <v>34220</v>
      </c>
      <c r="C4938" t="s">
        <v>22</v>
      </c>
      <c r="D4938" t="s">
        <v>2902</v>
      </c>
      <c r="E4938" t="s">
        <v>168</v>
      </c>
      <c r="F4938">
        <v>5353</v>
      </c>
      <c r="G4938" t="s">
        <v>147</v>
      </c>
      <c r="H4938" t="s">
        <v>148</v>
      </c>
      <c r="I4938" s="1" t="s">
        <v>149</v>
      </c>
      <c r="J4938" t="s">
        <v>28</v>
      </c>
      <c r="K4938" t="s">
        <v>150</v>
      </c>
      <c r="L4938" t="s">
        <v>172</v>
      </c>
      <c r="N4938" t="s">
        <v>22</v>
      </c>
      <c r="R4938" s="2">
        <v>39707</v>
      </c>
      <c r="S4938" s="2">
        <v>45077</v>
      </c>
    </row>
    <row r="4939" spans="1:19" hidden="1">
      <c r="A4939">
        <v>34220</v>
      </c>
      <c r="C4939" t="s">
        <v>22</v>
      </c>
      <c r="D4939" t="s">
        <v>2902</v>
      </c>
      <c r="E4939" t="s">
        <v>168</v>
      </c>
      <c r="F4939">
        <v>5355</v>
      </c>
      <c r="G4939" t="s">
        <v>147</v>
      </c>
      <c r="H4939" t="s">
        <v>148</v>
      </c>
      <c r="I4939" s="1" t="s">
        <v>149</v>
      </c>
      <c r="J4939" t="s">
        <v>28</v>
      </c>
      <c r="K4939" t="s">
        <v>150</v>
      </c>
      <c r="L4939" t="s">
        <v>173</v>
      </c>
      <c r="N4939" t="s">
        <v>22</v>
      </c>
      <c r="R4939" s="2">
        <v>39707</v>
      </c>
      <c r="S4939" s="2">
        <v>45077</v>
      </c>
    </row>
    <row r="4940" spans="1:19" hidden="1">
      <c r="A4940">
        <v>34220</v>
      </c>
      <c r="C4940" t="s">
        <v>22</v>
      </c>
      <c r="D4940" t="s">
        <v>2902</v>
      </c>
      <c r="E4940" t="s">
        <v>168</v>
      </c>
      <c r="F4940">
        <v>49664</v>
      </c>
      <c r="G4940" t="s">
        <v>147</v>
      </c>
      <c r="H4940" t="s">
        <v>148</v>
      </c>
      <c r="I4940" s="1" t="s">
        <v>149</v>
      </c>
      <c r="J4940" t="s">
        <v>28</v>
      </c>
      <c r="K4940" t="s">
        <v>150</v>
      </c>
      <c r="L4940" t="s">
        <v>871</v>
      </c>
      <c r="N4940" t="s">
        <v>22</v>
      </c>
      <c r="R4940" s="2">
        <v>39707</v>
      </c>
      <c r="S4940" s="2">
        <v>45077</v>
      </c>
    </row>
    <row r="4941" spans="1:19" hidden="1">
      <c r="A4941">
        <v>34220</v>
      </c>
      <c r="C4941" t="s">
        <v>22</v>
      </c>
      <c r="D4941" t="s">
        <v>2902</v>
      </c>
      <c r="E4941" t="s">
        <v>168</v>
      </c>
      <c r="F4941">
        <v>49884</v>
      </c>
      <c r="G4941" t="s">
        <v>147</v>
      </c>
      <c r="H4941" t="s">
        <v>148</v>
      </c>
      <c r="I4941" s="1" t="s">
        <v>149</v>
      </c>
      <c r="J4941" t="s">
        <v>28</v>
      </c>
      <c r="K4941" t="s">
        <v>150</v>
      </c>
      <c r="L4941" t="s">
        <v>2915</v>
      </c>
      <c r="N4941" t="s">
        <v>22</v>
      </c>
      <c r="R4941" s="2">
        <v>39707</v>
      </c>
      <c r="S4941" s="2">
        <v>45077</v>
      </c>
    </row>
    <row r="4942" spans="1:19" hidden="1">
      <c r="A4942">
        <v>34220</v>
      </c>
      <c r="C4942" t="s">
        <v>22</v>
      </c>
      <c r="D4942" t="s">
        <v>2902</v>
      </c>
      <c r="E4942" t="s">
        <v>168</v>
      </c>
      <c r="F4942">
        <v>49885</v>
      </c>
      <c r="G4942" t="s">
        <v>147</v>
      </c>
      <c r="H4942" t="s">
        <v>148</v>
      </c>
      <c r="I4942" s="1" t="s">
        <v>149</v>
      </c>
      <c r="J4942" t="s">
        <v>28</v>
      </c>
      <c r="K4942" t="s">
        <v>150</v>
      </c>
      <c r="L4942" t="s">
        <v>1201</v>
      </c>
      <c r="N4942" t="s">
        <v>22</v>
      </c>
      <c r="R4942" s="2">
        <v>39707</v>
      </c>
      <c r="S4942" s="2">
        <v>45077</v>
      </c>
    </row>
    <row r="4943" spans="1:19" hidden="1">
      <c r="A4943">
        <v>34220</v>
      </c>
      <c r="C4943" t="s">
        <v>22</v>
      </c>
      <c r="D4943" t="s">
        <v>2902</v>
      </c>
      <c r="E4943" t="s">
        <v>168</v>
      </c>
      <c r="F4943">
        <v>49886</v>
      </c>
      <c r="G4943" t="s">
        <v>147</v>
      </c>
      <c r="H4943" t="s">
        <v>148</v>
      </c>
      <c r="I4943" s="1" t="s">
        <v>149</v>
      </c>
      <c r="J4943" t="s">
        <v>28</v>
      </c>
      <c r="K4943" t="s">
        <v>150</v>
      </c>
      <c r="L4943" t="s">
        <v>2916</v>
      </c>
      <c r="N4943" t="s">
        <v>22</v>
      </c>
      <c r="R4943" s="2">
        <v>39707</v>
      </c>
      <c r="S4943" s="2">
        <v>45077</v>
      </c>
    </row>
    <row r="4944" spans="1:19" hidden="1">
      <c r="A4944">
        <v>34220</v>
      </c>
      <c r="C4944" t="s">
        <v>22</v>
      </c>
      <c r="D4944" t="s">
        <v>2902</v>
      </c>
      <c r="E4944" t="s">
        <v>168</v>
      </c>
      <c r="F4944">
        <v>49887</v>
      </c>
      <c r="G4944" t="s">
        <v>147</v>
      </c>
      <c r="H4944" t="s">
        <v>148</v>
      </c>
      <c r="I4944" s="1" t="s">
        <v>149</v>
      </c>
      <c r="J4944" t="s">
        <v>28</v>
      </c>
      <c r="K4944" t="s">
        <v>150</v>
      </c>
      <c r="L4944" t="s">
        <v>2917</v>
      </c>
      <c r="N4944" t="s">
        <v>22</v>
      </c>
      <c r="R4944" s="2">
        <v>39707</v>
      </c>
      <c r="S4944" s="2">
        <v>45077</v>
      </c>
    </row>
    <row r="4945" spans="1:19" hidden="1">
      <c r="A4945">
        <v>34220</v>
      </c>
      <c r="C4945" t="s">
        <v>22</v>
      </c>
      <c r="D4945" t="s">
        <v>2902</v>
      </c>
      <c r="E4945" t="s">
        <v>168</v>
      </c>
      <c r="F4945">
        <v>49888</v>
      </c>
      <c r="G4945" t="s">
        <v>147</v>
      </c>
      <c r="H4945" t="s">
        <v>148</v>
      </c>
      <c r="I4945" s="1" t="s">
        <v>149</v>
      </c>
      <c r="J4945" t="s">
        <v>28</v>
      </c>
      <c r="K4945" t="s">
        <v>150</v>
      </c>
      <c r="L4945" t="s">
        <v>2918</v>
      </c>
      <c r="N4945" t="s">
        <v>22</v>
      </c>
      <c r="R4945" s="2">
        <v>39707</v>
      </c>
      <c r="S4945" s="2">
        <v>45077</v>
      </c>
    </row>
    <row r="4946" spans="1:19" hidden="1">
      <c r="A4946">
        <v>34220</v>
      </c>
      <c r="C4946" t="s">
        <v>22</v>
      </c>
      <c r="D4946" t="s">
        <v>2902</v>
      </c>
      <c r="E4946" t="s">
        <v>168</v>
      </c>
      <c r="F4946">
        <v>49889</v>
      </c>
      <c r="G4946" t="s">
        <v>147</v>
      </c>
      <c r="H4946" t="s">
        <v>148</v>
      </c>
      <c r="I4946" s="1" t="s">
        <v>149</v>
      </c>
      <c r="J4946" t="s">
        <v>28</v>
      </c>
      <c r="K4946" t="s">
        <v>150</v>
      </c>
      <c r="L4946" t="s">
        <v>2919</v>
      </c>
      <c r="N4946" t="s">
        <v>22</v>
      </c>
      <c r="R4946" s="2">
        <v>39707</v>
      </c>
      <c r="S4946" s="2">
        <v>45077</v>
      </c>
    </row>
    <row r="4947" spans="1:19" hidden="1">
      <c r="A4947">
        <v>34220</v>
      </c>
      <c r="C4947" t="s">
        <v>22</v>
      </c>
      <c r="D4947" t="s">
        <v>2902</v>
      </c>
      <c r="E4947" t="s">
        <v>168</v>
      </c>
      <c r="F4947">
        <v>49890</v>
      </c>
      <c r="G4947" t="s">
        <v>147</v>
      </c>
      <c r="H4947" t="s">
        <v>148</v>
      </c>
      <c r="I4947" s="1" t="s">
        <v>149</v>
      </c>
      <c r="J4947" t="s">
        <v>28</v>
      </c>
      <c r="K4947" t="s">
        <v>150</v>
      </c>
      <c r="L4947" t="s">
        <v>2920</v>
      </c>
      <c r="N4947" t="s">
        <v>22</v>
      </c>
      <c r="R4947" s="2">
        <v>39707</v>
      </c>
      <c r="S4947" s="2">
        <v>45077</v>
      </c>
    </row>
    <row r="4948" spans="1:19" hidden="1">
      <c r="A4948">
        <v>34220</v>
      </c>
      <c r="C4948" t="s">
        <v>22</v>
      </c>
      <c r="D4948" t="s">
        <v>2902</v>
      </c>
      <c r="E4948" t="s">
        <v>168</v>
      </c>
      <c r="F4948">
        <v>49891</v>
      </c>
      <c r="G4948" t="s">
        <v>147</v>
      </c>
      <c r="H4948" t="s">
        <v>148</v>
      </c>
      <c r="I4948" s="1" t="s">
        <v>149</v>
      </c>
      <c r="J4948" t="s">
        <v>28</v>
      </c>
      <c r="K4948" t="s">
        <v>150</v>
      </c>
      <c r="L4948" t="s">
        <v>2921</v>
      </c>
      <c r="N4948" t="s">
        <v>22</v>
      </c>
      <c r="R4948" s="2">
        <v>39707</v>
      </c>
      <c r="S4948" s="2">
        <v>45077</v>
      </c>
    </row>
    <row r="4949" spans="1:19" hidden="1">
      <c r="A4949">
        <v>34220</v>
      </c>
      <c r="C4949" t="s">
        <v>22</v>
      </c>
      <c r="D4949" t="s">
        <v>2902</v>
      </c>
      <c r="E4949" t="s">
        <v>168</v>
      </c>
      <c r="F4949">
        <v>49892</v>
      </c>
      <c r="G4949" t="s">
        <v>147</v>
      </c>
      <c r="H4949" t="s">
        <v>148</v>
      </c>
      <c r="I4949" s="1" t="s">
        <v>149</v>
      </c>
      <c r="J4949" t="s">
        <v>28</v>
      </c>
      <c r="K4949" t="s">
        <v>150</v>
      </c>
      <c r="L4949" t="s">
        <v>2922</v>
      </c>
      <c r="N4949" t="s">
        <v>22</v>
      </c>
      <c r="R4949" s="2">
        <v>39707</v>
      </c>
      <c r="S4949" s="2">
        <v>45077</v>
      </c>
    </row>
    <row r="4950" spans="1:19" hidden="1">
      <c r="A4950">
        <v>34220</v>
      </c>
      <c r="C4950" t="s">
        <v>22</v>
      </c>
      <c r="D4950" t="s">
        <v>2902</v>
      </c>
      <c r="E4950" t="s">
        <v>168</v>
      </c>
      <c r="F4950">
        <v>49893</v>
      </c>
      <c r="G4950" t="s">
        <v>147</v>
      </c>
      <c r="H4950" t="s">
        <v>148</v>
      </c>
      <c r="I4950" s="1" t="s">
        <v>149</v>
      </c>
      <c r="J4950" t="s">
        <v>28</v>
      </c>
      <c r="K4950" t="s">
        <v>150</v>
      </c>
      <c r="L4950" t="s">
        <v>2923</v>
      </c>
      <c r="N4950" t="s">
        <v>22</v>
      </c>
      <c r="R4950" s="2">
        <v>39707</v>
      </c>
      <c r="S4950" s="2">
        <v>45077</v>
      </c>
    </row>
    <row r="4951" spans="1:19" hidden="1">
      <c r="A4951">
        <v>34220</v>
      </c>
      <c r="C4951" t="s">
        <v>22</v>
      </c>
      <c r="D4951" t="s">
        <v>2902</v>
      </c>
      <c r="E4951" t="s">
        <v>168</v>
      </c>
      <c r="F4951">
        <v>50041</v>
      </c>
      <c r="G4951" t="s">
        <v>147</v>
      </c>
      <c r="H4951" t="s">
        <v>148</v>
      </c>
      <c r="I4951" s="1" t="s">
        <v>149</v>
      </c>
      <c r="J4951" t="s">
        <v>28</v>
      </c>
      <c r="K4951" t="s">
        <v>150</v>
      </c>
      <c r="L4951" t="s">
        <v>2924</v>
      </c>
      <c r="N4951" t="s">
        <v>22</v>
      </c>
      <c r="R4951" s="2">
        <v>39707</v>
      </c>
      <c r="S4951" s="2">
        <v>45077</v>
      </c>
    </row>
    <row r="4952" spans="1:19" hidden="1">
      <c r="A4952">
        <v>34220</v>
      </c>
      <c r="C4952" t="s">
        <v>22</v>
      </c>
      <c r="D4952" t="s">
        <v>2902</v>
      </c>
      <c r="E4952" t="s">
        <v>168</v>
      </c>
      <c r="F4952">
        <v>52016</v>
      </c>
      <c r="G4952" t="s">
        <v>147</v>
      </c>
      <c r="H4952" t="s">
        <v>148</v>
      </c>
      <c r="I4952" s="1" t="s">
        <v>149</v>
      </c>
      <c r="J4952" t="s">
        <v>28</v>
      </c>
      <c r="K4952" t="s">
        <v>150</v>
      </c>
      <c r="L4952" t="s">
        <v>2925</v>
      </c>
      <c r="N4952" t="s">
        <v>22</v>
      </c>
      <c r="R4952" s="2">
        <v>39707</v>
      </c>
      <c r="S4952" s="2">
        <v>45077</v>
      </c>
    </row>
    <row r="4953" spans="1:19" hidden="1">
      <c r="A4953">
        <v>34220</v>
      </c>
      <c r="C4953" t="s">
        <v>22</v>
      </c>
      <c r="D4953" t="s">
        <v>2902</v>
      </c>
      <c r="E4953" t="s">
        <v>168</v>
      </c>
      <c r="F4953">
        <v>52151</v>
      </c>
      <c r="G4953" t="s">
        <v>147</v>
      </c>
      <c r="H4953" t="s">
        <v>148</v>
      </c>
      <c r="I4953" s="1" t="s">
        <v>149</v>
      </c>
      <c r="J4953" t="s">
        <v>28</v>
      </c>
      <c r="K4953" t="s">
        <v>150</v>
      </c>
      <c r="L4953" t="s">
        <v>2926</v>
      </c>
      <c r="N4953" t="s">
        <v>22</v>
      </c>
      <c r="R4953" s="2">
        <v>39707</v>
      </c>
      <c r="S4953" s="2">
        <v>45077</v>
      </c>
    </row>
    <row r="4954" spans="1:19" hidden="1">
      <c r="A4954">
        <v>34220</v>
      </c>
      <c r="C4954" t="s">
        <v>22</v>
      </c>
      <c r="D4954" t="s">
        <v>2902</v>
      </c>
      <c r="E4954" t="s">
        <v>168</v>
      </c>
      <c r="F4954">
        <v>58058</v>
      </c>
      <c r="G4954" t="s">
        <v>147</v>
      </c>
      <c r="H4954" t="s">
        <v>148</v>
      </c>
      <c r="I4954" s="1" t="s">
        <v>149</v>
      </c>
      <c r="J4954" t="s">
        <v>28</v>
      </c>
      <c r="K4954" t="s">
        <v>150</v>
      </c>
      <c r="L4954" t="s">
        <v>2927</v>
      </c>
      <c r="N4954" t="s">
        <v>22</v>
      </c>
      <c r="R4954" s="2">
        <v>39707</v>
      </c>
      <c r="S4954" s="2">
        <v>45077</v>
      </c>
    </row>
    <row r="4955" spans="1:19" hidden="1">
      <c r="A4955">
        <v>34220</v>
      </c>
      <c r="C4955" t="s">
        <v>22</v>
      </c>
      <c r="D4955" t="s">
        <v>2902</v>
      </c>
      <c r="E4955" t="s">
        <v>168</v>
      </c>
      <c r="F4955">
        <v>62639</v>
      </c>
      <c r="G4955" t="s">
        <v>147</v>
      </c>
      <c r="H4955" t="s">
        <v>148</v>
      </c>
      <c r="I4955" s="1" t="s">
        <v>149</v>
      </c>
      <c r="J4955" t="s">
        <v>28</v>
      </c>
      <c r="K4955" t="s">
        <v>150</v>
      </c>
      <c r="L4955" t="s">
        <v>2928</v>
      </c>
      <c r="N4955" t="s">
        <v>22</v>
      </c>
      <c r="R4955" s="2">
        <v>39707</v>
      </c>
      <c r="S4955" s="2">
        <v>45077</v>
      </c>
    </row>
    <row r="4956" spans="1:19" hidden="1">
      <c r="A4956">
        <v>34220</v>
      </c>
      <c r="C4956" t="s">
        <v>22</v>
      </c>
      <c r="D4956" t="s">
        <v>2902</v>
      </c>
      <c r="E4956" t="s">
        <v>168</v>
      </c>
      <c r="F4956">
        <v>63460</v>
      </c>
      <c r="G4956" t="s">
        <v>147</v>
      </c>
      <c r="H4956" t="s">
        <v>148</v>
      </c>
      <c r="I4956" s="1" t="s">
        <v>149</v>
      </c>
      <c r="J4956" t="s">
        <v>28</v>
      </c>
      <c r="K4956" t="s">
        <v>150</v>
      </c>
      <c r="L4956" t="s">
        <v>2929</v>
      </c>
      <c r="N4956" t="s">
        <v>22</v>
      </c>
      <c r="R4956" s="2">
        <v>39707</v>
      </c>
      <c r="S4956" s="2">
        <v>45077</v>
      </c>
    </row>
    <row r="4957" spans="1:19" hidden="1">
      <c r="A4957">
        <v>34220</v>
      </c>
      <c r="C4957" t="s">
        <v>22</v>
      </c>
      <c r="D4957" t="s">
        <v>2902</v>
      </c>
      <c r="E4957" t="s">
        <v>168</v>
      </c>
      <c r="F4957">
        <v>63461</v>
      </c>
      <c r="G4957" t="s">
        <v>147</v>
      </c>
      <c r="H4957" t="s">
        <v>148</v>
      </c>
      <c r="I4957" s="1" t="s">
        <v>149</v>
      </c>
      <c r="J4957" t="s">
        <v>28</v>
      </c>
      <c r="K4957" t="s">
        <v>150</v>
      </c>
      <c r="L4957" t="s">
        <v>2930</v>
      </c>
      <c r="N4957" t="s">
        <v>22</v>
      </c>
      <c r="R4957" s="2">
        <v>39707</v>
      </c>
      <c r="S4957" s="2">
        <v>45077</v>
      </c>
    </row>
    <row r="4958" spans="1:19" hidden="1">
      <c r="A4958">
        <v>34220</v>
      </c>
      <c r="C4958" t="s">
        <v>22</v>
      </c>
      <c r="D4958" t="s">
        <v>2902</v>
      </c>
      <c r="E4958" t="s">
        <v>168</v>
      </c>
      <c r="F4958">
        <v>63462</v>
      </c>
      <c r="G4958" t="s">
        <v>147</v>
      </c>
      <c r="H4958" t="s">
        <v>148</v>
      </c>
      <c r="I4958" s="1" t="s">
        <v>149</v>
      </c>
      <c r="J4958" t="s">
        <v>28</v>
      </c>
      <c r="K4958" t="s">
        <v>150</v>
      </c>
      <c r="L4958" t="s">
        <v>2931</v>
      </c>
      <c r="N4958" t="s">
        <v>22</v>
      </c>
      <c r="R4958" s="2">
        <v>39707</v>
      </c>
      <c r="S4958" s="2">
        <v>45077</v>
      </c>
    </row>
    <row r="4959" spans="1:19" hidden="1">
      <c r="A4959">
        <v>34220</v>
      </c>
      <c r="C4959" t="s">
        <v>22</v>
      </c>
      <c r="D4959" t="s">
        <v>2902</v>
      </c>
      <c r="E4959" t="s">
        <v>168</v>
      </c>
      <c r="F4959">
        <v>63463</v>
      </c>
      <c r="G4959" t="s">
        <v>147</v>
      </c>
      <c r="H4959" t="s">
        <v>148</v>
      </c>
      <c r="I4959" s="1" t="s">
        <v>149</v>
      </c>
      <c r="J4959" t="s">
        <v>28</v>
      </c>
      <c r="K4959" t="s">
        <v>150</v>
      </c>
      <c r="L4959" t="s">
        <v>2932</v>
      </c>
      <c r="N4959" t="s">
        <v>22</v>
      </c>
      <c r="R4959" s="2">
        <v>39707</v>
      </c>
      <c r="S4959" s="2">
        <v>45077</v>
      </c>
    </row>
    <row r="4960" spans="1:19" hidden="1">
      <c r="A4960">
        <v>34220</v>
      </c>
      <c r="C4960" t="s">
        <v>22</v>
      </c>
      <c r="D4960" t="s">
        <v>2902</v>
      </c>
      <c r="E4960" t="s">
        <v>168</v>
      </c>
      <c r="F4960">
        <v>63464</v>
      </c>
      <c r="G4960" t="s">
        <v>147</v>
      </c>
      <c r="H4960" t="s">
        <v>148</v>
      </c>
      <c r="I4960" s="1" t="s">
        <v>149</v>
      </c>
      <c r="J4960" t="s">
        <v>28</v>
      </c>
      <c r="K4960" t="s">
        <v>150</v>
      </c>
      <c r="L4960" t="s">
        <v>2933</v>
      </c>
      <c r="N4960" t="s">
        <v>22</v>
      </c>
      <c r="R4960" s="2">
        <v>39707</v>
      </c>
      <c r="S4960" s="2">
        <v>45077</v>
      </c>
    </row>
    <row r="4961" spans="1:19" hidden="1">
      <c r="A4961">
        <v>34220</v>
      </c>
      <c r="C4961" t="s">
        <v>22</v>
      </c>
      <c r="D4961" t="s">
        <v>2902</v>
      </c>
      <c r="E4961" t="s">
        <v>168</v>
      </c>
      <c r="F4961">
        <v>63465</v>
      </c>
      <c r="G4961" t="s">
        <v>147</v>
      </c>
      <c r="H4961" t="s">
        <v>148</v>
      </c>
      <c r="I4961" s="1" t="s">
        <v>149</v>
      </c>
      <c r="J4961" t="s">
        <v>28</v>
      </c>
      <c r="K4961" t="s">
        <v>150</v>
      </c>
      <c r="L4961" t="s">
        <v>2934</v>
      </c>
      <c r="N4961" t="s">
        <v>22</v>
      </c>
      <c r="R4961" s="2">
        <v>39707</v>
      </c>
      <c r="S4961" s="2">
        <v>45077</v>
      </c>
    </row>
    <row r="4962" spans="1:19" hidden="1">
      <c r="A4962">
        <v>34252</v>
      </c>
      <c r="C4962" t="s">
        <v>22</v>
      </c>
      <c r="D4962" t="s">
        <v>2902</v>
      </c>
      <c r="E4962" t="s">
        <v>24</v>
      </c>
      <c r="F4962">
        <v>135</v>
      </c>
      <c r="G4962" t="s">
        <v>185</v>
      </c>
      <c r="H4962" s="1" t="s">
        <v>186</v>
      </c>
      <c r="I4962" s="1" t="s">
        <v>187</v>
      </c>
      <c r="J4962" t="s">
        <v>28</v>
      </c>
      <c r="L4962" s="1" t="s">
        <v>2935</v>
      </c>
      <c r="N4962" t="s">
        <v>22</v>
      </c>
      <c r="R4962" s="2">
        <v>39714</v>
      </c>
      <c r="S4962" s="2">
        <v>45077</v>
      </c>
    </row>
    <row r="4963" spans="1:19" hidden="1">
      <c r="A4963">
        <v>34252</v>
      </c>
      <c r="C4963" t="s">
        <v>22</v>
      </c>
      <c r="D4963" t="s">
        <v>2902</v>
      </c>
      <c r="E4963" t="s">
        <v>24</v>
      </c>
      <c r="F4963">
        <v>445</v>
      </c>
      <c r="G4963" t="s">
        <v>185</v>
      </c>
      <c r="H4963" s="1" t="s">
        <v>186</v>
      </c>
      <c r="I4963" s="1" t="s">
        <v>187</v>
      </c>
      <c r="J4963" t="s">
        <v>28</v>
      </c>
      <c r="L4963" s="1" t="s">
        <v>189</v>
      </c>
      <c r="N4963" t="s">
        <v>22</v>
      </c>
      <c r="R4963" s="2">
        <v>39714</v>
      </c>
      <c r="S4963" s="2">
        <v>45077</v>
      </c>
    </row>
    <row r="4964" spans="1:19" hidden="1">
      <c r="A4964">
        <v>34252</v>
      </c>
      <c r="C4964" t="s">
        <v>22</v>
      </c>
      <c r="D4964" t="s">
        <v>2902</v>
      </c>
      <c r="E4964" t="s">
        <v>24</v>
      </c>
      <c r="F4964">
        <v>4767</v>
      </c>
      <c r="G4964" t="s">
        <v>185</v>
      </c>
      <c r="H4964" s="1" t="s">
        <v>186</v>
      </c>
      <c r="I4964" s="1" t="s">
        <v>187</v>
      </c>
      <c r="J4964" t="s">
        <v>28</v>
      </c>
      <c r="L4964" s="1" t="s">
        <v>2253</v>
      </c>
      <c r="N4964" t="s">
        <v>22</v>
      </c>
      <c r="R4964" s="2">
        <v>39714</v>
      </c>
      <c r="S4964" s="2">
        <v>45077</v>
      </c>
    </row>
    <row r="4965" spans="1:19" hidden="1">
      <c r="A4965">
        <v>34252</v>
      </c>
      <c r="C4965" t="s">
        <v>22</v>
      </c>
      <c r="D4965" t="s">
        <v>2902</v>
      </c>
      <c r="E4965" t="s">
        <v>24</v>
      </c>
      <c r="F4965">
        <v>5040</v>
      </c>
      <c r="G4965" t="s">
        <v>185</v>
      </c>
      <c r="H4965" s="1" t="s">
        <v>186</v>
      </c>
      <c r="I4965" s="1" t="s">
        <v>187</v>
      </c>
      <c r="J4965" t="s">
        <v>28</v>
      </c>
      <c r="L4965" s="1" t="s">
        <v>2936</v>
      </c>
      <c r="N4965" t="s">
        <v>22</v>
      </c>
      <c r="R4965" s="2">
        <v>39714</v>
      </c>
      <c r="S4965" s="2">
        <v>45077</v>
      </c>
    </row>
    <row r="4966" spans="1:19" hidden="1">
      <c r="A4966">
        <v>34252</v>
      </c>
      <c r="C4966" t="s">
        <v>22</v>
      </c>
      <c r="D4966" t="s">
        <v>2902</v>
      </c>
      <c r="E4966" t="s">
        <v>24</v>
      </c>
      <c r="F4966">
        <v>5985</v>
      </c>
      <c r="G4966" t="s">
        <v>185</v>
      </c>
      <c r="H4966" s="1" t="s">
        <v>186</v>
      </c>
      <c r="I4966" s="1" t="s">
        <v>187</v>
      </c>
      <c r="J4966" t="s">
        <v>28</v>
      </c>
      <c r="L4966" s="1" t="s">
        <v>189</v>
      </c>
      <c r="N4966" t="s">
        <v>22</v>
      </c>
      <c r="R4966" s="2">
        <v>39714</v>
      </c>
      <c r="S4966" s="2">
        <v>45077</v>
      </c>
    </row>
    <row r="4967" spans="1:19" hidden="1">
      <c r="A4967">
        <v>34252</v>
      </c>
      <c r="C4967" t="s">
        <v>22</v>
      </c>
      <c r="D4967" t="s">
        <v>2902</v>
      </c>
      <c r="E4967" t="s">
        <v>24</v>
      </c>
      <c r="F4967">
        <v>29678</v>
      </c>
      <c r="G4967" t="s">
        <v>185</v>
      </c>
      <c r="H4967" s="1" t="s">
        <v>186</v>
      </c>
      <c r="I4967" s="1" t="s">
        <v>187</v>
      </c>
      <c r="J4967" t="s">
        <v>28</v>
      </c>
      <c r="L4967" s="1" t="s">
        <v>2937</v>
      </c>
      <c r="N4967" t="s">
        <v>22</v>
      </c>
      <c r="R4967" s="2">
        <v>39714</v>
      </c>
      <c r="S4967" s="2">
        <v>45077</v>
      </c>
    </row>
    <row r="4968" spans="1:19" hidden="1">
      <c r="A4968">
        <v>34252</v>
      </c>
      <c r="C4968" t="s">
        <v>22</v>
      </c>
      <c r="D4968" t="s">
        <v>2902</v>
      </c>
      <c r="E4968" t="s">
        <v>24</v>
      </c>
      <c r="F4968">
        <v>47001</v>
      </c>
      <c r="G4968" t="s">
        <v>185</v>
      </c>
      <c r="H4968" s="1" t="s">
        <v>186</v>
      </c>
      <c r="I4968" s="1" t="s">
        <v>187</v>
      </c>
      <c r="J4968" t="s">
        <v>28</v>
      </c>
      <c r="L4968" s="1" t="s">
        <v>189</v>
      </c>
      <c r="N4968" t="s">
        <v>22</v>
      </c>
      <c r="R4968" s="2">
        <v>39714</v>
      </c>
      <c r="S4968" s="2">
        <v>45077</v>
      </c>
    </row>
    <row r="4969" spans="1:19" hidden="1">
      <c r="A4969">
        <v>34252</v>
      </c>
      <c r="C4969" t="s">
        <v>22</v>
      </c>
      <c r="D4969" t="s">
        <v>2902</v>
      </c>
      <c r="E4969" t="s">
        <v>24</v>
      </c>
      <c r="F4969">
        <v>49664</v>
      </c>
      <c r="G4969" t="s">
        <v>185</v>
      </c>
      <c r="H4969" s="1" t="s">
        <v>186</v>
      </c>
      <c r="I4969" s="1" t="s">
        <v>187</v>
      </c>
      <c r="J4969" t="s">
        <v>28</v>
      </c>
      <c r="L4969" s="1" t="s">
        <v>2938</v>
      </c>
      <c r="N4969" t="s">
        <v>22</v>
      </c>
      <c r="R4969" s="2">
        <v>39714</v>
      </c>
      <c r="S4969" s="2">
        <v>45077</v>
      </c>
    </row>
    <row r="4970" spans="1:19" hidden="1">
      <c r="A4970">
        <v>34252</v>
      </c>
      <c r="C4970" t="s">
        <v>22</v>
      </c>
      <c r="D4970" t="s">
        <v>2902</v>
      </c>
      <c r="E4970" t="s">
        <v>24</v>
      </c>
      <c r="F4970">
        <v>49665</v>
      </c>
      <c r="G4970" t="s">
        <v>185</v>
      </c>
      <c r="H4970" s="1" t="s">
        <v>186</v>
      </c>
      <c r="I4970" s="1" t="s">
        <v>187</v>
      </c>
      <c r="J4970" t="s">
        <v>28</v>
      </c>
      <c r="L4970" s="1" t="s">
        <v>2939</v>
      </c>
      <c r="N4970" t="s">
        <v>22</v>
      </c>
      <c r="R4970" s="2">
        <v>39714</v>
      </c>
      <c r="S4970" s="2">
        <v>45077</v>
      </c>
    </row>
    <row r="4971" spans="1:19" hidden="1">
      <c r="A4971">
        <v>34252</v>
      </c>
      <c r="C4971" t="s">
        <v>22</v>
      </c>
      <c r="D4971" t="s">
        <v>2902</v>
      </c>
      <c r="E4971" t="s">
        <v>24</v>
      </c>
      <c r="F4971">
        <v>49666</v>
      </c>
      <c r="G4971" t="s">
        <v>185</v>
      </c>
      <c r="H4971" s="1" t="s">
        <v>186</v>
      </c>
      <c r="I4971" s="1" t="s">
        <v>187</v>
      </c>
      <c r="J4971" t="s">
        <v>28</v>
      </c>
      <c r="L4971" s="1" t="s">
        <v>2940</v>
      </c>
      <c r="N4971" t="s">
        <v>22</v>
      </c>
      <c r="R4971" s="2">
        <v>39714</v>
      </c>
      <c r="S4971" s="2">
        <v>45077</v>
      </c>
    </row>
    <row r="4972" spans="1:19" hidden="1">
      <c r="A4972">
        <v>34252</v>
      </c>
      <c r="C4972" t="s">
        <v>22</v>
      </c>
      <c r="D4972" t="s">
        <v>2902</v>
      </c>
      <c r="E4972" t="s">
        <v>24</v>
      </c>
      <c r="F4972">
        <v>49667</v>
      </c>
      <c r="G4972" t="s">
        <v>185</v>
      </c>
      <c r="H4972" s="1" t="s">
        <v>186</v>
      </c>
      <c r="I4972" s="1" t="s">
        <v>187</v>
      </c>
      <c r="J4972" t="s">
        <v>28</v>
      </c>
      <c r="L4972" s="1" t="s">
        <v>2941</v>
      </c>
      <c r="N4972" t="s">
        <v>22</v>
      </c>
      <c r="R4972" s="2">
        <v>39714</v>
      </c>
      <c r="S4972" s="2">
        <v>45077</v>
      </c>
    </row>
    <row r="4973" spans="1:19" hidden="1">
      <c r="A4973">
        <v>34252</v>
      </c>
      <c r="C4973" t="s">
        <v>22</v>
      </c>
      <c r="D4973" t="s">
        <v>2902</v>
      </c>
      <c r="E4973" t="s">
        <v>24</v>
      </c>
      <c r="F4973">
        <v>49668</v>
      </c>
      <c r="G4973" t="s">
        <v>185</v>
      </c>
      <c r="H4973" s="1" t="s">
        <v>186</v>
      </c>
      <c r="I4973" s="1" t="s">
        <v>187</v>
      </c>
      <c r="J4973" t="s">
        <v>28</v>
      </c>
      <c r="L4973" s="1" t="s">
        <v>2261</v>
      </c>
      <c r="N4973" t="s">
        <v>22</v>
      </c>
      <c r="R4973" s="2">
        <v>39714</v>
      </c>
      <c r="S4973" s="2">
        <v>45077</v>
      </c>
    </row>
    <row r="4974" spans="1:19" hidden="1">
      <c r="A4974">
        <v>34252</v>
      </c>
      <c r="C4974" t="s">
        <v>22</v>
      </c>
      <c r="D4974" t="s">
        <v>2902</v>
      </c>
      <c r="E4974" t="s">
        <v>24</v>
      </c>
      <c r="F4974">
        <v>49669</v>
      </c>
      <c r="G4974" t="s">
        <v>185</v>
      </c>
      <c r="H4974" s="1" t="s">
        <v>186</v>
      </c>
      <c r="I4974" s="1" t="s">
        <v>187</v>
      </c>
      <c r="J4974" t="s">
        <v>28</v>
      </c>
      <c r="L4974" s="1" t="s">
        <v>2942</v>
      </c>
      <c r="N4974" t="s">
        <v>22</v>
      </c>
      <c r="R4974" s="2">
        <v>39714</v>
      </c>
      <c r="S4974" s="2">
        <v>45077</v>
      </c>
    </row>
    <row r="4975" spans="1:19" hidden="1">
      <c r="A4975">
        <v>34252</v>
      </c>
      <c r="C4975" t="s">
        <v>22</v>
      </c>
      <c r="D4975" t="s">
        <v>2902</v>
      </c>
      <c r="E4975" t="s">
        <v>168</v>
      </c>
      <c r="F4975">
        <v>123</v>
      </c>
      <c r="G4975" t="s">
        <v>185</v>
      </c>
      <c r="H4975" s="1" t="s">
        <v>186</v>
      </c>
      <c r="I4975" s="1" t="s">
        <v>187</v>
      </c>
      <c r="J4975" t="s">
        <v>28</v>
      </c>
      <c r="L4975" s="1" t="s">
        <v>2943</v>
      </c>
      <c r="N4975" t="s">
        <v>22</v>
      </c>
      <c r="R4975" s="2">
        <v>39714</v>
      </c>
      <c r="S4975" s="2">
        <v>45077</v>
      </c>
    </row>
    <row r="4976" spans="1:19" hidden="1">
      <c r="A4976">
        <v>34252</v>
      </c>
      <c r="C4976" t="s">
        <v>22</v>
      </c>
      <c r="D4976" t="s">
        <v>2902</v>
      </c>
      <c r="E4976" t="s">
        <v>168</v>
      </c>
      <c r="F4976">
        <v>1900</v>
      </c>
      <c r="G4976" t="s">
        <v>185</v>
      </c>
      <c r="H4976" s="1" t="s">
        <v>186</v>
      </c>
      <c r="I4976" s="1" t="s">
        <v>187</v>
      </c>
      <c r="J4976" t="s">
        <v>28</v>
      </c>
      <c r="L4976" s="1" t="s">
        <v>2944</v>
      </c>
      <c r="N4976" t="s">
        <v>22</v>
      </c>
      <c r="R4976" s="2">
        <v>39714</v>
      </c>
      <c r="S4976" s="2">
        <v>45077</v>
      </c>
    </row>
    <row r="4977" spans="1:19" hidden="1">
      <c r="A4977">
        <v>34252</v>
      </c>
      <c r="C4977" t="s">
        <v>22</v>
      </c>
      <c r="D4977" t="s">
        <v>2902</v>
      </c>
      <c r="E4977" t="s">
        <v>168</v>
      </c>
      <c r="F4977">
        <v>5050</v>
      </c>
      <c r="G4977" t="s">
        <v>185</v>
      </c>
      <c r="H4977" s="1" t="s">
        <v>186</v>
      </c>
      <c r="I4977" s="1" t="s">
        <v>187</v>
      </c>
      <c r="J4977" t="s">
        <v>28</v>
      </c>
      <c r="L4977" s="1" t="s">
        <v>2936</v>
      </c>
      <c r="N4977" t="s">
        <v>22</v>
      </c>
      <c r="R4977" s="2">
        <v>39714</v>
      </c>
      <c r="S4977" s="2">
        <v>45077</v>
      </c>
    </row>
    <row r="4978" spans="1:19" hidden="1">
      <c r="A4978">
        <v>34252</v>
      </c>
      <c r="C4978" t="s">
        <v>22</v>
      </c>
      <c r="D4978" t="s">
        <v>2902</v>
      </c>
      <c r="E4978" t="s">
        <v>168</v>
      </c>
      <c r="F4978">
        <v>5353</v>
      </c>
      <c r="G4978" t="s">
        <v>185</v>
      </c>
      <c r="H4978" s="1" t="s">
        <v>186</v>
      </c>
      <c r="I4978" s="1" t="s">
        <v>187</v>
      </c>
      <c r="J4978" t="s">
        <v>28</v>
      </c>
      <c r="L4978" s="1" t="s">
        <v>2945</v>
      </c>
      <c r="N4978" t="s">
        <v>22</v>
      </c>
      <c r="R4978" s="2">
        <v>39714</v>
      </c>
      <c r="S4978" s="2">
        <v>45077</v>
      </c>
    </row>
    <row r="4979" spans="1:19" hidden="1">
      <c r="A4979">
        <v>34252</v>
      </c>
      <c r="C4979" t="s">
        <v>22</v>
      </c>
      <c r="D4979" t="s">
        <v>2902</v>
      </c>
      <c r="E4979" t="s">
        <v>168</v>
      </c>
      <c r="F4979">
        <v>5355</v>
      </c>
      <c r="G4979" t="s">
        <v>185</v>
      </c>
      <c r="H4979" s="1" t="s">
        <v>186</v>
      </c>
      <c r="I4979" s="1" t="s">
        <v>187</v>
      </c>
      <c r="J4979" t="s">
        <v>28</v>
      </c>
      <c r="L4979" s="1" t="s">
        <v>2945</v>
      </c>
      <c r="N4979" t="s">
        <v>22</v>
      </c>
      <c r="R4979" s="2">
        <v>39714</v>
      </c>
      <c r="S4979" s="2">
        <v>45077</v>
      </c>
    </row>
    <row r="4980" spans="1:19" hidden="1">
      <c r="A4980">
        <v>34252</v>
      </c>
      <c r="C4980" t="s">
        <v>22</v>
      </c>
      <c r="D4980" t="s">
        <v>2902</v>
      </c>
      <c r="E4980" t="s">
        <v>168</v>
      </c>
      <c r="F4980">
        <v>49664</v>
      </c>
      <c r="G4980" t="s">
        <v>185</v>
      </c>
      <c r="H4980" s="1" t="s">
        <v>186</v>
      </c>
      <c r="I4980" s="1" t="s">
        <v>187</v>
      </c>
      <c r="J4980" t="s">
        <v>28</v>
      </c>
      <c r="L4980" s="1" t="s">
        <v>2946</v>
      </c>
      <c r="N4980" t="s">
        <v>22</v>
      </c>
      <c r="R4980" s="2">
        <v>39714</v>
      </c>
      <c r="S4980" s="2">
        <v>45077</v>
      </c>
    </row>
    <row r="4981" spans="1:19" hidden="1">
      <c r="A4981">
        <v>34252</v>
      </c>
      <c r="C4981" t="s">
        <v>22</v>
      </c>
      <c r="D4981" t="s">
        <v>2902</v>
      </c>
      <c r="E4981" t="s">
        <v>168</v>
      </c>
      <c r="F4981">
        <v>49884</v>
      </c>
      <c r="G4981" t="s">
        <v>185</v>
      </c>
      <c r="H4981" s="1" t="s">
        <v>186</v>
      </c>
      <c r="I4981" s="1" t="s">
        <v>187</v>
      </c>
      <c r="J4981" t="s">
        <v>28</v>
      </c>
      <c r="L4981" s="1" t="s">
        <v>2947</v>
      </c>
      <c r="N4981" t="s">
        <v>22</v>
      </c>
      <c r="R4981" s="2">
        <v>39714</v>
      </c>
      <c r="S4981" s="2">
        <v>45077</v>
      </c>
    </row>
    <row r="4982" spans="1:19" hidden="1">
      <c r="A4982">
        <v>34252</v>
      </c>
      <c r="C4982" t="s">
        <v>22</v>
      </c>
      <c r="D4982" t="s">
        <v>2902</v>
      </c>
      <c r="E4982" t="s">
        <v>168</v>
      </c>
      <c r="F4982">
        <v>49885</v>
      </c>
      <c r="G4982" t="s">
        <v>185</v>
      </c>
      <c r="H4982" s="1" t="s">
        <v>186</v>
      </c>
      <c r="I4982" s="1" t="s">
        <v>187</v>
      </c>
      <c r="J4982" t="s">
        <v>28</v>
      </c>
      <c r="L4982" s="1" t="s">
        <v>2947</v>
      </c>
      <c r="N4982" t="s">
        <v>22</v>
      </c>
      <c r="R4982" s="2">
        <v>39714</v>
      </c>
      <c r="S4982" s="2">
        <v>45077</v>
      </c>
    </row>
    <row r="4983" spans="1:19" hidden="1">
      <c r="A4983">
        <v>34252</v>
      </c>
      <c r="C4983" t="s">
        <v>22</v>
      </c>
      <c r="D4983" t="s">
        <v>2902</v>
      </c>
      <c r="E4983" t="s">
        <v>168</v>
      </c>
      <c r="F4983">
        <v>49886</v>
      </c>
      <c r="G4983" t="s">
        <v>185</v>
      </c>
      <c r="H4983" s="1" t="s">
        <v>186</v>
      </c>
      <c r="I4983" s="1" t="s">
        <v>187</v>
      </c>
      <c r="J4983" t="s">
        <v>28</v>
      </c>
      <c r="L4983" s="1" t="s">
        <v>2947</v>
      </c>
      <c r="N4983" t="s">
        <v>22</v>
      </c>
      <c r="R4983" s="2">
        <v>39714</v>
      </c>
      <c r="S4983" s="2">
        <v>45077</v>
      </c>
    </row>
    <row r="4984" spans="1:19" hidden="1">
      <c r="A4984">
        <v>34252</v>
      </c>
      <c r="C4984" t="s">
        <v>22</v>
      </c>
      <c r="D4984" t="s">
        <v>2902</v>
      </c>
      <c r="E4984" t="s">
        <v>168</v>
      </c>
      <c r="F4984">
        <v>49887</v>
      </c>
      <c r="G4984" t="s">
        <v>185</v>
      </c>
      <c r="H4984" s="1" t="s">
        <v>186</v>
      </c>
      <c r="I4984" s="1" t="s">
        <v>187</v>
      </c>
      <c r="J4984" t="s">
        <v>28</v>
      </c>
      <c r="L4984" s="1" t="s">
        <v>2947</v>
      </c>
      <c r="N4984" t="s">
        <v>22</v>
      </c>
      <c r="R4984" s="2">
        <v>39714</v>
      </c>
      <c r="S4984" s="2">
        <v>45077</v>
      </c>
    </row>
    <row r="4985" spans="1:19" hidden="1">
      <c r="A4985">
        <v>34252</v>
      </c>
      <c r="C4985" t="s">
        <v>22</v>
      </c>
      <c r="D4985" t="s">
        <v>2902</v>
      </c>
      <c r="E4985" t="s">
        <v>168</v>
      </c>
      <c r="F4985">
        <v>49888</v>
      </c>
      <c r="G4985" t="s">
        <v>185</v>
      </c>
      <c r="H4985" s="1" t="s">
        <v>186</v>
      </c>
      <c r="I4985" s="1" t="s">
        <v>187</v>
      </c>
      <c r="J4985" t="s">
        <v>28</v>
      </c>
      <c r="L4985" s="1" t="s">
        <v>2947</v>
      </c>
      <c r="N4985" t="s">
        <v>22</v>
      </c>
      <c r="R4985" s="2">
        <v>39714</v>
      </c>
      <c r="S4985" s="2">
        <v>45077</v>
      </c>
    </row>
    <row r="4986" spans="1:19" hidden="1">
      <c r="A4986">
        <v>34252</v>
      </c>
      <c r="C4986" t="s">
        <v>22</v>
      </c>
      <c r="D4986" t="s">
        <v>2902</v>
      </c>
      <c r="E4986" t="s">
        <v>168</v>
      </c>
      <c r="F4986">
        <v>49889</v>
      </c>
      <c r="G4986" t="s">
        <v>185</v>
      </c>
      <c r="H4986" s="1" t="s">
        <v>186</v>
      </c>
      <c r="I4986" s="1" t="s">
        <v>187</v>
      </c>
      <c r="J4986" t="s">
        <v>28</v>
      </c>
      <c r="L4986" s="1" t="s">
        <v>2947</v>
      </c>
      <c r="N4986" t="s">
        <v>22</v>
      </c>
      <c r="R4986" s="2">
        <v>39714</v>
      </c>
      <c r="S4986" s="2">
        <v>45077</v>
      </c>
    </row>
    <row r="4987" spans="1:19" hidden="1">
      <c r="A4987">
        <v>34252</v>
      </c>
      <c r="C4987" t="s">
        <v>22</v>
      </c>
      <c r="D4987" t="s">
        <v>2902</v>
      </c>
      <c r="E4987" t="s">
        <v>168</v>
      </c>
      <c r="F4987">
        <v>49890</v>
      </c>
      <c r="G4987" t="s">
        <v>185</v>
      </c>
      <c r="H4987" s="1" t="s">
        <v>186</v>
      </c>
      <c r="I4987" s="1" t="s">
        <v>187</v>
      </c>
      <c r="J4987" t="s">
        <v>28</v>
      </c>
      <c r="L4987" s="1" t="s">
        <v>2947</v>
      </c>
      <c r="N4987" t="s">
        <v>22</v>
      </c>
      <c r="R4987" s="2">
        <v>39714</v>
      </c>
      <c r="S4987" s="2">
        <v>45077</v>
      </c>
    </row>
    <row r="4988" spans="1:19" hidden="1">
      <c r="A4988">
        <v>34252</v>
      </c>
      <c r="C4988" t="s">
        <v>22</v>
      </c>
      <c r="D4988" t="s">
        <v>2902</v>
      </c>
      <c r="E4988" t="s">
        <v>168</v>
      </c>
      <c r="F4988">
        <v>49891</v>
      </c>
      <c r="G4988" t="s">
        <v>185</v>
      </c>
      <c r="H4988" s="1" t="s">
        <v>186</v>
      </c>
      <c r="I4988" s="1" t="s">
        <v>187</v>
      </c>
      <c r="J4988" t="s">
        <v>28</v>
      </c>
      <c r="L4988" s="1" t="s">
        <v>2947</v>
      </c>
      <c r="N4988" t="s">
        <v>22</v>
      </c>
      <c r="R4988" s="2">
        <v>39714</v>
      </c>
      <c r="S4988" s="2">
        <v>45077</v>
      </c>
    </row>
    <row r="4989" spans="1:19" hidden="1">
      <c r="A4989">
        <v>34252</v>
      </c>
      <c r="C4989" t="s">
        <v>22</v>
      </c>
      <c r="D4989" t="s">
        <v>2902</v>
      </c>
      <c r="E4989" t="s">
        <v>168</v>
      </c>
      <c r="F4989">
        <v>49892</v>
      </c>
      <c r="G4989" t="s">
        <v>185</v>
      </c>
      <c r="H4989" s="1" t="s">
        <v>186</v>
      </c>
      <c r="I4989" s="1" t="s">
        <v>187</v>
      </c>
      <c r="J4989" t="s">
        <v>28</v>
      </c>
      <c r="L4989" s="1" t="s">
        <v>2947</v>
      </c>
      <c r="N4989" t="s">
        <v>22</v>
      </c>
      <c r="R4989" s="2">
        <v>39714</v>
      </c>
      <c r="S4989" s="2">
        <v>45077</v>
      </c>
    </row>
    <row r="4990" spans="1:19" hidden="1">
      <c r="A4990">
        <v>34252</v>
      </c>
      <c r="C4990" t="s">
        <v>22</v>
      </c>
      <c r="D4990" t="s">
        <v>2902</v>
      </c>
      <c r="E4990" t="s">
        <v>168</v>
      </c>
      <c r="F4990">
        <v>49893</v>
      </c>
      <c r="G4990" t="s">
        <v>185</v>
      </c>
      <c r="H4990" s="1" t="s">
        <v>186</v>
      </c>
      <c r="I4990" s="1" t="s">
        <v>187</v>
      </c>
      <c r="J4990" t="s">
        <v>28</v>
      </c>
      <c r="L4990" s="1" t="s">
        <v>2947</v>
      </c>
      <c r="N4990" t="s">
        <v>22</v>
      </c>
      <c r="R4990" s="2">
        <v>39714</v>
      </c>
      <c r="S4990" s="2">
        <v>45077</v>
      </c>
    </row>
    <row r="4991" spans="1:19" hidden="1">
      <c r="A4991">
        <v>34252</v>
      </c>
      <c r="C4991" t="s">
        <v>22</v>
      </c>
      <c r="D4991" t="s">
        <v>2902</v>
      </c>
      <c r="E4991" t="s">
        <v>168</v>
      </c>
      <c r="F4991">
        <v>50041</v>
      </c>
      <c r="G4991" t="s">
        <v>185</v>
      </c>
      <c r="H4991" s="1" t="s">
        <v>186</v>
      </c>
      <c r="I4991" s="1" t="s">
        <v>187</v>
      </c>
      <c r="J4991" t="s">
        <v>28</v>
      </c>
      <c r="L4991" s="1" t="s">
        <v>2948</v>
      </c>
      <c r="N4991" t="s">
        <v>22</v>
      </c>
      <c r="R4991" s="2">
        <v>39714</v>
      </c>
      <c r="S4991" s="2">
        <v>45077</v>
      </c>
    </row>
    <row r="4992" spans="1:19" hidden="1">
      <c r="A4992">
        <v>34252</v>
      </c>
      <c r="C4992" t="s">
        <v>22</v>
      </c>
      <c r="D4992" t="s">
        <v>2902</v>
      </c>
      <c r="E4992" t="s">
        <v>168</v>
      </c>
      <c r="F4992">
        <v>52016</v>
      </c>
      <c r="G4992" t="s">
        <v>185</v>
      </c>
      <c r="H4992" s="1" t="s">
        <v>186</v>
      </c>
      <c r="I4992" s="1" t="s">
        <v>187</v>
      </c>
      <c r="J4992" t="s">
        <v>28</v>
      </c>
      <c r="L4992" s="1" t="s">
        <v>2949</v>
      </c>
      <c r="N4992" t="s">
        <v>22</v>
      </c>
      <c r="R4992" s="2">
        <v>39714</v>
      </c>
      <c r="S4992" s="2">
        <v>45077</v>
      </c>
    </row>
    <row r="4993" spans="1:19" hidden="1">
      <c r="A4993">
        <v>34252</v>
      </c>
      <c r="C4993" t="s">
        <v>22</v>
      </c>
      <c r="D4993" t="s">
        <v>2902</v>
      </c>
      <c r="E4993" t="s">
        <v>168</v>
      </c>
      <c r="F4993">
        <v>52151</v>
      </c>
      <c r="G4993" t="s">
        <v>185</v>
      </c>
      <c r="H4993" s="1" t="s">
        <v>186</v>
      </c>
      <c r="I4993" s="1" t="s">
        <v>187</v>
      </c>
      <c r="J4993" t="s">
        <v>28</v>
      </c>
      <c r="L4993" s="1" t="s">
        <v>2944</v>
      </c>
      <c r="N4993" t="s">
        <v>22</v>
      </c>
      <c r="R4993" s="2">
        <v>39714</v>
      </c>
      <c r="S4993" s="2">
        <v>45077</v>
      </c>
    </row>
    <row r="4994" spans="1:19" hidden="1">
      <c r="A4994">
        <v>34252</v>
      </c>
      <c r="C4994" t="s">
        <v>22</v>
      </c>
      <c r="D4994" t="s">
        <v>2902</v>
      </c>
      <c r="E4994" t="s">
        <v>168</v>
      </c>
      <c r="F4994">
        <v>58058</v>
      </c>
      <c r="G4994" t="s">
        <v>185</v>
      </c>
      <c r="H4994" s="1" t="s">
        <v>186</v>
      </c>
      <c r="I4994" s="1" t="s">
        <v>187</v>
      </c>
      <c r="J4994" t="s">
        <v>28</v>
      </c>
      <c r="L4994" s="1" t="s">
        <v>2950</v>
      </c>
      <c r="N4994" t="s">
        <v>22</v>
      </c>
      <c r="R4994" s="2">
        <v>39714</v>
      </c>
      <c r="S4994" s="2">
        <v>45077</v>
      </c>
    </row>
    <row r="4995" spans="1:19" hidden="1">
      <c r="A4995">
        <v>34252</v>
      </c>
      <c r="C4995" t="s">
        <v>22</v>
      </c>
      <c r="D4995" t="s">
        <v>2902</v>
      </c>
      <c r="E4995" t="s">
        <v>168</v>
      </c>
      <c r="F4995">
        <v>62639</v>
      </c>
      <c r="G4995" t="s">
        <v>185</v>
      </c>
      <c r="H4995" s="1" t="s">
        <v>186</v>
      </c>
      <c r="I4995" s="1" t="s">
        <v>187</v>
      </c>
      <c r="J4995" t="s">
        <v>28</v>
      </c>
      <c r="L4995" s="1" t="s">
        <v>2253</v>
      </c>
      <c r="N4995" t="s">
        <v>22</v>
      </c>
      <c r="R4995" s="2">
        <v>39714</v>
      </c>
      <c r="S4995" s="2">
        <v>45077</v>
      </c>
    </row>
    <row r="4996" spans="1:19" hidden="1">
      <c r="A4996">
        <v>34252</v>
      </c>
      <c r="C4996" t="s">
        <v>22</v>
      </c>
      <c r="D4996" t="s">
        <v>2902</v>
      </c>
      <c r="E4996" t="s">
        <v>168</v>
      </c>
      <c r="F4996">
        <v>63460</v>
      </c>
      <c r="G4996" t="s">
        <v>185</v>
      </c>
      <c r="H4996" s="1" t="s">
        <v>186</v>
      </c>
      <c r="I4996" s="1" t="s">
        <v>187</v>
      </c>
      <c r="J4996" t="s">
        <v>28</v>
      </c>
      <c r="L4996" s="1" t="s">
        <v>2947</v>
      </c>
      <c r="N4996" t="s">
        <v>22</v>
      </c>
      <c r="R4996" s="2">
        <v>39714</v>
      </c>
      <c r="S4996" s="2">
        <v>45077</v>
      </c>
    </row>
    <row r="4997" spans="1:19" hidden="1">
      <c r="A4997">
        <v>34252</v>
      </c>
      <c r="C4997" t="s">
        <v>22</v>
      </c>
      <c r="D4997" t="s">
        <v>2902</v>
      </c>
      <c r="E4997" t="s">
        <v>168</v>
      </c>
      <c r="F4997">
        <v>63461</v>
      </c>
      <c r="G4997" t="s">
        <v>185</v>
      </c>
      <c r="H4997" s="1" t="s">
        <v>186</v>
      </c>
      <c r="I4997" s="1" t="s">
        <v>187</v>
      </c>
      <c r="J4997" t="s">
        <v>28</v>
      </c>
      <c r="L4997" s="1" t="s">
        <v>2947</v>
      </c>
      <c r="N4997" t="s">
        <v>22</v>
      </c>
      <c r="R4997" s="2">
        <v>39714</v>
      </c>
      <c r="S4997" s="2">
        <v>45077</v>
      </c>
    </row>
    <row r="4998" spans="1:19" hidden="1">
      <c r="A4998">
        <v>34252</v>
      </c>
      <c r="C4998" t="s">
        <v>22</v>
      </c>
      <c r="D4998" t="s">
        <v>2902</v>
      </c>
      <c r="E4998" t="s">
        <v>168</v>
      </c>
      <c r="F4998">
        <v>63462</v>
      </c>
      <c r="G4998" t="s">
        <v>185</v>
      </c>
      <c r="H4998" s="1" t="s">
        <v>186</v>
      </c>
      <c r="I4998" s="1" t="s">
        <v>187</v>
      </c>
      <c r="J4998" t="s">
        <v>28</v>
      </c>
      <c r="L4998" s="1" t="s">
        <v>2947</v>
      </c>
      <c r="N4998" t="s">
        <v>22</v>
      </c>
      <c r="R4998" s="2">
        <v>39714</v>
      </c>
      <c r="S4998" s="2">
        <v>45077</v>
      </c>
    </row>
    <row r="4999" spans="1:19" hidden="1">
      <c r="A4999">
        <v>34252</v>
      </c>
      <c r="C4999" t="s">
        <v>22</v>
      </c>
      <c r="D4999" t="s">
        <v>2902</v>
      </c>
      <c r="E4999" t="s">
        <v>168</v>
      </c>
      <c r="F4999">
        <v>63463</v>
      </c>
      <c r="G4999" t="s">
        <v>185</v>
      </c>
      <c r="H4999" s="1" t="s">
        <v>186</v>
      </c>
      <c r="I4999" s="1" t="s">
        <v>187</v>
      </c>
      <c r="J4999" t="s">
        <v>28</v>
      </c>
      <c r="L4999" s="1" t="s">
        <v>2947</v>
      </c>
      <c r="N4999" t="s">
        <v>22</v>
      </c>
      <c r="R4999" s="2">
        <v>39714</v>
      </c>
      <c r="S4999" s="2">
        <v>45077</v>
      </c>
    </row>
    <row r="5000" spans="1:19" hidden="1">
      <c r="A5000">
        <v>34252</v>
      </c>
      <c r="C5000" t="s">
        <v>22</v>
      </c>
      <c r="D5000" t="s">
        <v>2902</v>
      </c>
      <c r="E5000" t="s">
        <v>168</v>
      </c>
      <c r="F5000">
        <v>63464</v>
      </c>
      <c r="G5000" t="s">
        <v>185</v>
      </c>
      <c r="H5000" s="1" t="s">
        <v>186</v>
      </c>
      <c r="I5000" s="1" t="s">
        <v>187</v>
      </c>
      <c r="J5000" t="s">
        <v>28</v>
      </c>
      <c r="L5000" s="1" t="s">
        <v>2947</v>
      </c>
      <c r="N5000" t="s">
        <v>22</v>
      </c>
      <c r="R5000" s="2">
        <v>39714</v>
      </c>
      <c r="S5000" s="2">
        <v>45077</v>
      </c>
    </row>
    <row r="5001" spans="1:19" hidden="1">
      <c r="A5001">
        <v>34252</v>
      </c>
      <c r="C5001" t="s">
        <v>22</v>
      </c>
      <c r="D5001" t="s">
        <v>2902</v>
      </c>
      <c r="E5001" t="s">
        <v>168</v>
      </c>
      <c r="F5001">
        <v>63465</v>
      </c>
      <c r="G5001" t="s">
        <v>185</v>
      </c>
      <c r="H5001" s="1" t="s">
        <v>186</v>
      </c>
      <c r="I5001" s="1" t="s">
        <v>187</v>
      </c>
      <c r="J5001" t="s">
        <v>28</v>
      </c>
      <c r="L5001" s="1" t="s">
        <v>2947</v>
      </c>
      <c r="N5001" t="s">
        <v>22</v>
      </c>
      <c r="R5001" s="2">
        <v>39714</v>
      </c>
      <c r="S5001" s="2">
        <v>45077</v>
      </c>
    </row>
    <row r="5002" spans="1:19" hidden="1">
      <c r="A5002">
        <v>35716</v>
      </c>
      <c r="C5002" t="s">
        <v>22</v>
      </c>
      <c r="D5002" t="s">
        <v>2902</v>
      </c>
      <c r="E5002" t="s">
        <v>24</v>
      </c>
      <c r="F5002">
        <v>0</v>
      </c>
      <c r="G5002" t="s">
        <v>212</v>
      </c>
      <c r="H5002" t="s">
        <v>213</v>
      </c>
      <c r="I5002" s="1" t="s">
        <v>214</v>
      </c>
      <c r="J5002" t="s">
        <v>28</v>
      </c>
      <c r="K5002" s="1" t="s">
        <v>215</v>
      </c>
      <c r="L5002" s="1" t="s">
        <v>2951</v>
      </c>
      <c r="N5002" t="s">
        <v>22</v>
      </c>
      <c r="R5002" s="2">
        <v>39863</v>
      </c>
      <c r="S5002" s="2">
        <v>43964</v>
      </c>
    </row>
    <row r="5003" spans="1:19" hidden="1">
      <c r="A5003">
        <v>35730</v>
      </c>
      <c r="C5003" t="s">
        <v>22</v>
      </c>
      <c r="D5003" t="s">
        <v>2902</v>
      </c>
      <c r="E5003" t="s">
        <v>24</v>
      </c>
      <c r="F5003">
        <v>445</v>
      </c>
      <c r="G5003" t="s">
        <v>217</v>
      </c>
      <c r="H5003" s="1" t="s">
        <v>218</v>
      </c>
      <c r="I5003" s="1" t="s">
        <v>219</v>
      </c>
      <c r="J5003" s="1" t="s">
        <v>220</v>
      </c>
      <c r="K5003" t="s">
        <v>221</v>
      </c>
      <c r="L5003" s="1" t="s">
        <v>2952</v>
      </c>
      <c r="N5003" t="s">
        <v>22</v>
      </c>
      <c r="R5003" s="2">
        <v>39868</v>
      </c>
      <c r="S5003" s="2">
        <v>44713</v>
      </c>
    </row>
    <row r="5004" spans="1:19" hidden="1">
      <c r="A5004">
        <v>38689</v>
      </c>
      <c r="C5004" t="s">
        <v>22</v>
      </c>
      <c r="D5004" t="s">
        <v>2902</v>
      </c>
      <c r="E5004" t="s">
        <v>24</v>
      </c>
      <c r="F5004">
        <v>445</v>
      </c>
      <c r="G5004" t="s">
        <v>223</v>
      </c>
      <c r="H5004" s="1" t="s">
        <v>224</v>
      </c>
      <c r="I5004" s="1" t="s">
        <v>225</v>
      </c>
      <c r="J5004" t="s">
        <v>28</v>
      </c>
      <c r="K5004" t="s">
        <v>226</v>
      </c>
      <c r="L5004" s="1" t="s">
        <v>2953</v>
      </c>
      <c r="N5004" t="s">
        <v>22</v>
      </c>
      <c r="R5004" s="2">
        <v>39938</v>
      </c>
      <c r="S5004" s="2">
        <v>43710</v>
      </c>
    </row>
    <row r="5005" spans="1:19" hidden="1">
      <c r="A5005">
        <v>40797</v>
      </c>
      <c r="C5005" t="s">
        <v>22</v>
      </c>
      <c r="D5005" t="s">
        <v>2902</v>
      </c>
      <c r="E5005" t="s">
        <v>24</v>
      </c>
      <c r="F5005">
        <v>445</v>
      </c>
      <c r="G5005" t="s">
        <v>228</v>
      </c>
      <c r="H5005" t="s">
        <v>229</v>
      </c>
      <c r="I5005" s="1" t="s">
        <v>230</v>
      </c>
      <c r="J5005" t="s">
        <v>28</v>
      </c>
      <c r="K5005" t="s">
        <v>231</v>
      </c>
      <c r="L5005" s="1" t="s">
        <v>232</v>
      </c>
      <c r="N5005" t="s">
        <v>22</v>
      </c>
      <c r="P5005" t="s">
        <v>233</v>
      </c>
      <c r="R5005" s="2">
        <v>40053</v>
      </c>
      <c r="S5005" s="2">
        <v>44844</v>
      </c>
    </row>
    <row r="5006" spans="1:19" hidden="1">
      <c r="A5006">
        <v>44401</v>
      </c>
      <c r="C5006" t="s">
        <v>22</v>
      </c>
      <c r="D5006" t="s">
        <v>2902</v>
      </c>
      <c r="E5006" t="s">
        <v>24</v>
      </c>
      <c r="F5006">
        <v>445</v>
      </c>
      <c r="G5006" t="s">
        <v>234</v>
      </c>
      <c r="H5006" s="1" t="s">
        <v>235</v>
      </c>
      <c r="I5006" s="1" t="s">
        <v>236</v>
      </c>
      <c r="J5006" t="s">
        <v>237</v>
      </c>
      <c r="L5006" s="1" t="s">
        <v>2954</v>
      </c>
      <c r="N5006" t="s">
        <v>22</v>
      </c>
      <c r="P5006" t="s">
        <v>239</v>
      </c>
      <c r="R5006" s="2">
        <v>40214</v>
      </c>
      <c r="S5006" s="2">
        <v>44697</v>
      </c>
    </row>
    <row r="5007" spans="1:19" hidden="1">
      <c r="A5007">
        <v>44871</v>
      </c>
      <c r="C5007" t="s">
        <v>22</v>
      </c>
      <c r="D5007" t="s">
        <v>2902</v>
      </c>
      <c r="E5007" t="s">
        <v>24</v>
      </c>
      <c r="F5007">
        <v>0</v>
      </c>
      <c r="G5007" t="s">
        <v>240</v>
      </c>
      <c r="H5007" t="s">
        <v>241</v>
      </c>
      <c r="I5007" s="1" t="s">
        <v>242</v>
      </c>
      <c r="J5007" t="s">
        <v>28</v>
      </c>
      <c r="K5007" s="1" t="s">
        <v>243</v>
      </c>
      <c r="L5007" s="1" t="s">
        <v>244</v>
      </c>
      <c r="N5007" t="s">
        <v>22</v>
      </c>
      <c r="P5007" t="s">
        <v>245</v>
      </c>
      <c r="R5007" s="2">
        <v>40233</v>
      </c>
      <c r="S5007" s="2">
        <v>45077</v>
      </c>
    </row>
    <row r="5008" spans="1:19" hidden="1">
      <c r="A5008">
        <v>45051</v>
      </c>
      <c r="C5008" t="s">
        <v>22</v>
      </c>
      <c r="D5008" t="s">
        <v>2902</v>
      </c>
      <c r="E5008" t="s">
        <v>24</v>
      </c>
      <c r="F5008">
        <v>0</v>
      </c>
      <c r="G5008" t="s">
        <v>246</v>
      </c>
      <c r="H5008" s="1" t="s">
        <v>247</v>
      </c>
      <c r="I5008" s="1" t="s">
        <v>248</v>
      </c>
      <c r="J5008" t="s">
        <v>28</v>
      </c>
      <c r="L5008" s="1" t="s">
        <v>249</v>
      </c>
      <c r="N5008" t="s">
        <v>22</v>
      </c>
      <c r="R5008" s="2">
        <v>40249</v>
      </c>
      <c r="S5008" s="2">
        <v>45077</v>
      </c>
    </row>
    <row r="5009" spans="1:19" hidden="1">
      <c r="A5009">
        <v>45590</v>
      </c>
      <c r="C5009" t="s">
        <v>22</v>
      </c>
      <c r="D5009" t="s">
        <v>2902</v>
      </c>
      <c r="E5009" t="s">
        <v>24</v>
      </c>
      <c r="F5009">
        <v>0</v>
      </c>
      <c r="G5009" t="s">
        <v>250</v>
      </c>
      <c r="H5009" s="1" t="s">
        <v>251</v>
      </c>
      <c r="I5009" s="1" t="s">
        <v>252</v>
      </c>
      <c r="J5009" t="s">
        <v>28</v>
      </c>
      <c r="K5009" s="1" t="s">
        <v>253</v>
      </c>
      <c r="L5009" s="1" t="s">
        <v>2955</v>
      </c>
      <c r="N5009" t="s">
        <v>22</v>
      </c>
      <c r="R5009" s="2">
        <v>40289</v>
      </c>
      <c r="S5009" s="2">
        <v>45077</v>
      </c>
    </row>
    <row r="5010" spans="1:19" hidden="1">
      <c r="A5010">
        <v>48337</v>
      </c>
      <c r="C5010" t="s">
        <v>22</v>
      </c>
      <c r="D5010" t="s">
        <v>2902</v>
      </c>
      <c r="E5010" t="s">
        <v>24</v>
      </c>
      <c r="F5010">
        <v>0</v>
      </c>
      <c r="G5010" t="s">
        <v>255</v>
      </c>
      <c r="H5010" s="1" t="s">
        <v>256</v>
      </c>
      <c r="I5010" s="1" t="s">
        <v>257</v>
      </c>
      <c r="J5010" t="s">
        <v>28</v>
      </c>
      <c r="K5010" t="s">
        <v>258</v>
      </c>
      <c r="L5010" s="1" t="s">
        <v>2956</v>
      </c>
      <c r="N5010" t="s">
        <v>22</v>
      </c>
      <c r="R5010" s="2">
        <v>40406</v>
      </c>
      <c r="S5010" s="2">
        <v>45077</v>
      </c>
    </row>
    <row r="5011" spans="1:19" hidden="1">
      <c r="A5011">
        <v>48763</v>
      </c>
      <c r="C5011" t="s">
        <v>22</v>
      </c>
      <c r="D5011" t="s">
        <v>2902</v>
      </c>
      <c r="E5011" t="s">
        <v>24</v>
      </c>
      <c r="F5011">
        <v>445</v>
      </c>
      <c r="G5011" t="s">
        <v>260</v>
      </c>
      <c r="H5011" t="s">
        <v>261</v>
      </c>
      <c r="I5011" s="1" t="s">
        <v>262</v>
      </c>
      <c r="J5011" t="s">
        <v>28</v>
      </c>
      <c r="K5011" s="1" t="s">
        <v>263</v>
      </c>
      <c r="L5011" s="1" t="s">
        <v>264</v>
      </c>
      <c r="N5011" t="s">
        <v>22</v>
      </c>
      <c r="R5011" s="2">
        <v>40416</v>
      </c>
      <c r="S5011" s="2">
        <v>43819</v>
      </c>
    </row>
    <row r="5012" spans="1:19" hidden="1">
      <c r="A5012">
        <v>48942</v>
      </c>
      <c r="C5012" t="s">
        <v>22</v>
      </c>
      <c r="D5012" t="s">
        <v>2902</v>
      </c>
      <c r="E5012" t="s">
        <v>24</v>
      </c>
      <c r="F5012">
        <v>445</v>
      </c>
      <c r="G5012" t="s">
        <v>265</v>
      </c>
      <c r="H5012" s="1" t="s">
        <v>266</v>
      </c>
      <c r="I5012" s="1" t="s">
        <v>267</v>
      </c>
      <c r="J5012" t="s">
        <v>28</v>
      </c>
      <c r="L5012" s="1" t="s">
        <v>268</v>
      </c>
      <c r="N5012" t="s">
        <v>22</v>
      </c>
      <c r="R5012" s="2">
        <v>40421</v>
      </c>
      <c r="S5012" s="2">
        <v>44593</v>
      </c>
    </row>
    <row r="5013" spans="1:19" hidden="1">
      <c r="A5013">
        <v>50346</v>
      </c>
      <c r="C5013" t="s">
        <v>22</v>
      </c>
      <c r="D5013" t="s">
        <v>2902</v>
      </c>
      <c r="E5013" t="s">
        <v>24</v>
      </c>
      <c r="F5013">
        <v>445</v>
      </c>
      <c r="G5013" t="s">
        <v>269</v>
      </c>
      <c r="H5013" t="s">
        <v>270</v>
      </c>
      <c r="I5013" s="1" t="s">
        <v>271</v>
      </c>
      <c r="J5013" t="s">
        <v>28</v>
      </c>
      <c r="K5013" t="s">
        <v>272</v>
      </c>
      <c r="N5013" t="s">
        <v>22</v>
      </c>
      <c r="R5013" s="2">
        <v>40477</v>
      </c>
      <c r="S5013" s="2">
        <v>44593</v>
      </c>
    </row>
    <row r="5014" spans="1:19" hidden="1">
      <c r="A5014">
        <v>51186</v>
      </c>
      <c r="C5014" t="s">
        <v>22</v>
      </c>
      <c r="D5014" t="s">
        <v>2902</v>
      </c>
      <c r="E5014" t="s">
        <v>24</v>
      </c>
      <c r="F5014">
        <v>0</v>
      </c>
      <c r="G5014" t="s">
        <v>273</v>
      </c>
      <c r="H5014" t="s">
        <v>274</v>
      </c>
      <c r="I5014" s="1" t="s">
        <v>275</v>
      </c>
      <c r="J5014" t="s">
        <v>28</v>
      </c>
      <c r="K5014" t="s">
        <v>276</v>
      </c>
      <c r="L5014" s="1" t="s">
        <v>277</v>
      </c>
      <c r="N5014" t="s">
        <v>22</v>
      </c>
      <c r="R5014" s="2">
        <v>40526</v>
      </c>
      <c r="S5014" s="2">
        <v>45077</v>
      </c>
    </row>
    <row r="5015" spans="1:19" hidden="1">
      <c r="A5015">
        <v>51187</v>
      </c>
      <c r="C5015" t="s">
        <v>22</v>
      </c>
      <c r="D5015" t="s">
        <v>2902</v>
      </c>
      <c r="E5015" t="s">
        <v>24</v>
      </c>
      <c r="F5015">
        <v>0</v>
      </c>
      <c r="G5015" t="s">
        <v>278</v>
      </c>
      <c r="H5015" t="s">
        <v>279</v>
      </c>
      <c r="I5015" s="1" t="s">
        <v>280</v>
      </c>
      <c r="J5015" t="s">
        <v>28</v>
      </c>
      <c r="K5015" t="s">
        <v>281</v>
      </c>
      <c r="L5015" s="1" t="s">
        <v>2957</v>
      </c>
      <c r="N5015" t="s">
        <v>22</v>
      </c>
      <c r="R5015" s="2">
        <v>40527</v>
      </c>
      <c r="S5015" s="2">
        <v>45077</v>
      </c>
    </row>
    <row r="5016" spans="1:19" hidden="1">
      <c r="A5016">
        <v>51351</v>
      </c>
      <c r="C5016" t="s">
        <v>22</v>
      </c>
      <c r="D5016" t="s">
        <v>2902</v>
      </c>
      <c r="E5016" t="s">
        <v>24</v>
      </c>
      <c r="F5016">
        <v>445</v>
      </c>
      <c r="G5016" t="s">
        <v>283</v>
      </c>
      <c r="H5016" t="s">
        <v>284</v>
      </c>
      <c r="I5016" s="1" t="s">
        <v>285</v>
      </c>
      <c r="J5016" t="s">
        <v>28</v>
      </c>
      <c r="K5016" s="1" t="s">
        <v>286</v>
      </c>
      <c r="L5016" s="1" t="s">
        <v>287</v>
      </c>
      <c r="N5016" t="s">
        <v>22</v>
      </c>
      <c r="P5016" t="s">
        <v>288</v>
      </c>
      <c r="R5016" s="2">
        <v>40532</v>
      </c>
      <c r="S5016" s="2">
        <v>44852</v>
      </c>
    </row>
    <row r="5017" spans="1:19" hidden="1">
      <c r="A5017">
        <v>52001</v>
      </c>
      <c r="C5017" t="s">
        <v>22</v>
      </c>
      <c r="D5017" t="s">
        <v>2902</v>
      </c>
      <c r="E5017" t="s">
        <v>24</v>
      </c>
      <c r="F5017">
        <v>0</v>
      </c>
      <c r="G5017" t="s">
        <v>289</v>
      </c>
      <c r="H5017" t="s">
        <v>290</v>
      </c>
      <c r="I5017" s="1" t="s">
        <v>291</v>
      </c>
      <c r="J5017" t="s">
        <v>28</v>
      </c>
      <c r="K5017" t="s">
        <v>292</v>
      </c>
      <c r="L5017" s="1" t="s">
        <v>2958</v>
      </c>
      <c r="N5017" t="s">
        <v>22</v>
      </c>
      <c r="R5017" s="2">
        <v>40590</v>
      </c>
      <c r="S5017" s="2">
        <v>45077</v>
      </c>
    </row>
    <row r="5018" spans="1:19" hidden="1">
      <c r="A5018">
        <v>55472</v>
      </c>
      <c r="C5018" t="s">
        <v>22</v>
      </c>
      <c r="D5018" t="s">
        <v>2902</v>
      </c>
      <c r="E5018" t="s">
        <v>24</v>
      </c>
      <c r="F5018">
        <v>0</v>
      </c>
      <c r="G5018" t="s">
        <v>294</v>
      </c>
      <c r="H5018" t="s">
        <v>295</v>
      </c>
      <c r="I5018" t="s">
        <v>296</v>
      </c>
      <c r="J5018" t="s">
        <v>28</v>
      </c>
      <c r="L5018" s="1" t="s">
        <v>2959</v>
      </c>
      <c r="N5018" t="s">
        <v>22</v>
      </c>
      <c r="R5018" s="2">
        <v>40724</v>
      </c>
      <c r="S5018" s="2">
        <v>45077</v>
      </c>
    </row>
    <row r="5019" spans="1:19" hidden="1">
      <c r="A5019">
        <v>56310</v>
      </c>
      <c r="C5019" t="s">
        <v>22</v>
      </c>
      <c r="D5019" t="s">
        <v>2902</v>
      </c>
      <c r="E5019" t="s">
        <v>24</v>
      </c>
      <c r="F5019">
        <v>0</v>
      </c>
      <c r="G5019" t="s">
        <v>298</v>
      </c>
      <c r="H5019" t="s">
        <v>299</v>
      </c>
      <c r="I5019" s="1" t="s">
        <v>300</v>
      </c>
      <c r="J5019" t="s">
        <v>28</v>
      </c>
      <c r="L5019" s="1" t="s">
        <v>2960</v>
      </c>
      <c r="N5019" t="s">
        <v>22</v>
      </c>
      <c r="R5019" s="2">
        <v>40814</v>
      </c>
      <c r="S5019" s="2">
        <v>44085</v>
      </c>
    </row>
    <row r="5020" spans="1:19" hidden="1">
      <c r="A5020">
        <v>57033</v>
      </c>
      <c r="C5020" t="s">
        <v>22</v>
      </c>
      <c r="D5020" t="s">
        <v>2902</v>
      </c>
      <c r="E5020" t="s">
        <v>24</v>
      </c>
      <c r="F5020">
        <v>445</v>
      </c>
      <c r="G5020" t="s">
        <v>302</v>
      </c>
      <c r="H5020" t="s">
        <v>303</v>
      </c>
      <c r="I5020" s="1" t="s">
        <v>304</v>
      </c>
      <c r="J5020" t="s">
        <v>28</v>
      </c>
      <c r="L5020" s="1" t="s">
        <v>305</v>
      </c>
      <c r="N5020" t="s">
        <v>22</v>
      </c>
      <c r="R5020" s="2">
        <v>40883</v>
      </c>
      <c r="S5020" s="2">
        <v>44389</v>
      </c>
    </row>
    <row r="5021" spans="1:19" hidden="1">
      <c r="A5021">
        <v>58181</v>
      </c>
      <c r="C5021" t="s">
        <v>22</v>
      </c>
      <c r="D5021" t="s">
        <v>2902</v>
      </c>
      <c r="E5021" t="s">
        <v>24</v>
      </c>
      <c r="F5021">
        <v>445</v>
      </c>
      <c r="G5021" t="s">
        <v>306</v>
      </c>
      <c r="H5021" s="1" t="s">
        <v>307</v>
      </c>
      <c r="I5021" s="1" t="s">
        <v>308</v>
      </c>
      <c r="J5021" t="s">
        <v>28</v>
      </c>
      <c r="L5021" s="1" t="s">
        <v>2961</v>
      </c>
      <c r="N5021" t="s">
        <v>22</v>
      </c>
      <c r="R5021" s="2">
        <v>40969</v>
      </c>
      <c r="S5021" s="2">
        <v>44593</v>
      </c>
    </row>
    <row r="5022" spans="1:19" hidden="1">
      <c r="A5022">
        <v>58452</v>
      </c>
      <c r="C5022" t="s">
        <v>22</v>
      </c>
      <c r="D5022" t="s">
        <v>2902</v>
      </c>
      <c r="E5022" t="s">
        <v>24</v>
      </c>
      <c r="F5022">
        <v>445</v>
      </c>
      <c r="G5022" t="s">
        <v>310</v>
      </c>
      <c r="H5022" t="s">
        <v>311</v>
      </c>
      <c r="I5022" s="1" t="s">
        <v>312</v>
      </c>
      <c r="J5022" s="1" t="s">
        <v>313</v>
      </c>
      <c r="L5022" s="1" t="s">
        <v>1237</v>
      </c>
      <c r="N5022" t="s">
        <v>22</v>
      </c>
      <c r="R5022" s="2">
        <v>40991</v>
      </c>
      <c r="S5022" s="2">
        <v>44593</v>
      </c>
    </row>
    <row r="5023" spans="1:19" hidden="1">
      <c r="A5023">
        <v>58651</v>
      </c>
      <c r="C5023" t="s">
        <v>22</v>
      </c>
      <c r="D5023" t="s">
        <v>2902</v>
      </c>
      <c r="E5023" t="s">
        <v>24</v>
      </c>
      <c r="F5023">
        <v>0</v>
      </c>
      <c r="G5023" t="s">
        <v>315</v>
      </c>
      <c r="H5023" t="s">
        <v>316</v>
      </c>
      <c r="I5023" s="1" t="s">
        <v>317</v>
      </c>
      <c r="J5023" t="s">
        <v>28</v>
      </c>
      <c r="L5023" s="1" t="s">
        <v>2962</v>
      </c>
      <c r="N5023" t="s">
        <v>22</v>
      </c>
      <c r="R5023" s="2">
        <v>41009</v>
      </c>
      <c r="S5023" s="2">
        <v>44376</v>
      </c>
    </row>
    <row r="5024" spans="1:19" hidden="1">
      <c r="A5024">
        <v>62042</v>
      </c>
      <c r="C5024" t="s">
        <v>22</v>
      </c>
      <c r="D5024" t="s">
        <v>2902</v>
      </c>
      <c r="E5024" t="s">
        <v>24</v>
      </c>
      <c r="F5024">
        <v>0</v>
      </c>
      <c r="G5024" t="s">
        <v>319</v>
      </c>
      <c r="H5024" t="s">
        <v>320</v>
      </c>
      <c r="I5024" s="1" t="s">
        <v>321</v>
      </c>
      <c r="J5024" t="s">
        <v>28</v>
      </c>
      <c r="L5024" s="1" t="s">
        <v>2963</v>
      </c>
      <c r="N5024" t="s">
        <v>22</v>
      </c>
      <c r="R5024" s="2">
        <v>41163</v>
      </c>
      <c r="S5024" s="2">
        <v>44593</v>
      </c>
    </row>
    <row r="5025" spans="1:19" hidden="1">
      <c r="A5025">
        <v>63080</v>
      </c>
      <c r="C5025" t="s">
        <v>22</v>
      </c>
      <c r="D5025" t="s">
        <v>2902</v>
      </c>
      <c r="E5025" t="s">
        <v>24</v>
      </c>
      <c r="F5025">
        <v>445</v>
      </c>
      <c r="G5025" t="s">
        <v>323</v>
      </c>
      <c r="H5025" s="1" t="s">
        <v>324</v>
      </c>
      <c r="I5025" s="1" t="s">
        <v>325</v>
      </c>
      <c r="J5025" s="1" t="s">
        <v>326</v>
      </c>
      <c r="K5025" t="s">
        <v>327</v>
      </c>
      <c r="L5025" s="1" t="s">
        <v>2964</v>
      </c>
      <c r="N5025" t="s">
        <v>22</v>
      </c>
      <c r="R5025" s="2">
        <v>41241</v>
      </c>
      <c r="S5025" s="2">
        <v>44593</v>
      </c>
    </row>
    <row r="5026" spans="1:19" hidden="1">
      <c r="A5026">
        <v>63418</v>
      </c>
      <c r="C5026" t="s">
        <v>22</v>
      </c>
      <c r="D5026" t="s">
        <v>2902</v>
      </c>
      <c r="E5026" t="s">
        <v>24</v>
      </c>
      <c r="F5026">
        <v>445</v>
      </c>
      <c r="G5026" t="s">
        <v>329</v>
      </c>
      <c r="H5026" s="1" t="s">
        <v>330</v>
      </c>
      <c r="I5026" s="1" t="s">
        <v>331</v>
      </c>
      <c r="J5026" t="s">
        <v>28</v>
      </c>
      <c r="K5026" t="s">
        <v>332</v>
      </c>
      <c r="L5026" s="1" t="s">
        <v>333</v>
      </c>
      <c r="N5026" t="s">
        <v>22</v>
      </c>
      <c r="R5026" s="2">
        <v>41283</v>
      </c>
      <c r="S5026" s="2">
        <v>44844</v>
      </c>
    </row>
    <row r="5027" spans="1:19" hidden="1">
      <c r="A5027">
        <v>63620</v>
      </c>
      <c r="C5027" t="s">
        <v>22</v>
      </c>
      <c r="D5027" t="s">
        <v>2902</v>
      </c>
      <c r="E5027" t="s">
        <v>24</v>
      </c>
      <c r="F5027">
        <v>445</v>
      </c>
      <c r="G5027" t="s">
        <v>334</v>
      </c>
      <c r="H5027" s="1" t="s">
        <v>335</v>
      </c>
      <c r="I5027" s="1" t="s">
        <v>336</v>
      </c>
      <c r="J5027" t="s">
        <v>28</v>
      </c>
      <c r="L5027" s="1" t="s">
        <v>337</v>
      </c>
      <c r="N5027" t="s">
        <v>22</v>
      </c>
      <c r="R5027" s="2">
        <v>41292</v>
      </c>
      <c r="S5027" s="2">
        <v>41292</v>
      </c>
    </row>
    <row r="5028" spans="1:19" hidden="1">
      <c r="A5028">
        <v>64582</v>
      </c>
      <c r="C5028" t="s">
        <v>22</v>
      </c>
      <c r="D5028" t="s">
        <v>2902</v>
      </c>
      <c r="E5028" t="s">
        <v>24</v>
      </c>
      <c r="F5028">
        <v>0</v>
      </c>
      <c r="G5028" t="s">
        <v>338</v>
      </c>
      <c r="H5028" s="1" t="s">
        <v>339</v>
      </c>
      <c r="I5028" s="1" t="s">
        <v>340</v>
      </c>
      <c r="J5028" t="s">
        <v>28</v>
      </c>
      <c r="L5028" s="1" t="s">
        <v>2965</v>
      </c>
      <c r="N5028" t="s">
        <v>22</v>
      </c>
      <c r="R5028" s="2">
        <v>41318</v>
      </c>
      <c r="S5028" s="2">
        <v>45069</v>
      </c>
    </row>
    <row r="5029" spans="1:19" hidden="1">
      <c r="A5029">
        <v>66334</v>
      </c>
      <c r="C5029" t="s">
        <v>22</v>
      </c>
      <c r="D5029" t="s">
        <v>2902</v>
      </c>
      <c r="E5029" t="s">
        <v>24</v>
      </c>
      <c r="F5029">
        <v>0</v>
      </c>
      <c r="G5029" t="s">
        <v>348</v>
      </c>
      <c r="H5029" t="s">
        <v>349</v>
      </c>
      <c r="I5029" s="1" t="s">
        <v>350</v>
      </c>
      <c r="J5029" t="s">
        <v>351</v>
      </c>
      <c r="L5029" s="1" t="s">
        <v>352</v>
      </c>
      <c r="N5029" t="s">
        <v>22</v>
      </c>
      <c r="R5029" s="2">
        <v>41463</v>
      </c>
      <c r="S5029" s="2">
        <v>45077</v>
      </c>
    </row>
    <row r="5030" spans="1:19" hidden="1">
      <c r="A5030">
        <v>66350</v>
      </c>
      <c r="C5030" t="s">
        <v>22</v>
      </c>
      <c r="D5030" t="s">
        <v>2902</v>
      </c>
      <c r="E5030" t="s">
        <v>24</v>
      </c>
      <c r="F5030">
        <v>445</v>
      </c>
      <c r="G5030" t="s">
        <v>353</v>
      </c>
      <c r="H5030" s="1" t="s">
        <v>354</v>
      </c>
      <c r="I5030" s="1" t="s">
        <v>355</v>
      </c>
      <c r="J5030" s="1" t="s">
        <v>356</v>
      </c>
      <c r="K5030" t="s">
        <v>357</v>
      </c>
      <c r="L5030" s="1" t="s">
        <v>2966</v>
      </c>
      <c r="N5030" t="s">
        <v>22</v>
      </c>
      <c r="R5030" s="2">
        <v>41402</v>
      </c>
      <c r="S5030" s="2">
        <v>44593</v>
      </c>
    </row>
    <row r="5031" spans="1:19" hidden="1">
      <c r="A5031">
        <v>66424</v>
      </c>
      <c r="C5031" t="s">
        <v>22</v>
      </c>
      <c r="D5031" t="s">
        <v>2902</v>
      </c>
      <c r="E5031" t="s">
        <v>24</v>
      </c>
      <c r="F5031">
        <v>445</v>
      </c>
      <c r="G5031" t="s">
        <v>359</v>
      </c>
      <c r="H5031" t="s">
        <v>360</v>
      </c>
      <c r="I5031" s="1" t="s">
        <v>361</v>
      </c>
      <c r="J5031" t="s">
        <v>28</v>
      </c>
      <c r="K5031" s="1" t="s">
        <v>362</v>
      </c>
      <c r="L5031" s="1" t="s">
        <v>363</v>
      </c>
      <c r="N5031" t="s">
        <v>22</v>
      </c>
      <c r="R5031" s="2">
        <v>41409</v>
      </c>
      <c r="S5031" s="2">
        <v>44936</v>
      </c>
    </row>
    <row r="5032" spans="1:19" hidden="1">
      <c r="A5032">
        <v>70329</v>
      </c>
      <c r="C5032" t="s">
        <v>22</v>
      </c>
      <c r="D5032" t="s">
        <v>2902</v>
      </c>
      <c r="E5032" t="s">
        <v>24</v>
      </c>
      <c r="F5032">
        <v>0</v>
      </c>
      <c r="G5032" t="s">
        <v>364</v>
      </c>
      <c r="H5032" t="s">
        <v>365</v>
      </c>
      <c r="I5032" s="1" t="s">
        <v>366</v>
      </c>
      <c r="J5032" t="s">
        <v>28</v>
      </c>
      <c r="L5032" s="1" t="s">
        <v>2967</v>
      </c>
      <c r="N5032" t="s">
        <v>22</v>
      </c>
      <c r="R5032" s="2">
        <v>41555</v>
      </c>
      <c r="S5032" s="2">
        <v>45077</v>
      </c>
    </row>
    <row r="5033" spans="1:19" hidden="1">
      <c r="A5033">
        <v>70331</v>
      </c>
      <c r="C5033" t="s">
        <v>22</v>
      </c>
      <c r="D5033" t="s">
        <v>2902</v>
      </c>
      <c r="E5033" t="s">
        <v>24</v>
      </c>
      <c r="F5033">
        <v>0</v>
      </c>
      <c r="G5033" t="s">
        <v>368</v>
      </c>
      <c r="H5033" t="s">
        <v>369</v>
      </c>
      <c r="I5033" s="1" t="s">
        <v>370</v>
      </c>
      <c r="J5033" t="s">
        <v>28</v>
      </c>
      <c r="L5033" s="1" t="s">
        <v>2968</v>
      </c>
      <c r="N5033" t="s">
        <v>22</v>
      </c>
      <c r="R5033" s="2">
        <v>41555</v>
      </c>
      <c r="S5033" s="2">
        <v>45077</v>
      </c>
    </row>
    <row r="5034" spans="1:19" hidden="1">
      <c r="A5034">
        <v>70613</v>
      </c>
      <c r="C5034" t="s">
        <v>22</v>
      </c>
      <c r="D5034" t="s">
        <v>2902</v>
      </c>
      <c r="E5034" t="s">
        <v>24</v>
      </c>
      <c r="F5034">
        <v>0</v>
      </c>
      <c r="G5034" t="s">
        <v>372</v>
      </c>
      <c r="H5034" t="s">
        <v>373</v>
      </c>
      <c r="I5034" s="1" t="s">
        <v>374</v>
      </c>
      <c r="J5034" t="s">
        <v>28</v>
      </c>
      <c r="K5034" s="1" t="s">
        <v>375</v>
      </c>
      <c r="L5034" s="1" t="s">
        <v>376</v>
      </c>
      <c r="N5034" t="s">
        <v>22</v>
      </c>
      <c r="R5034" s="2">
        <v>41572</v>
      </c>
      <c r="S5034" s="2">
        <v>45077</v>
      </c>
    </row>
    <row r="5035" spans="1:19" hidden="1">
      <c r="A5035">
        <v>70615</v>
      </c>
      <c r="C5035" t="s">
        <v>22</v>
      </c>
      <c r="D5035" t="s">
        <v>2902</v>
      </c>
      <c r="E5035" t="s">
        <v>24</v>
      </c>
      <c r="F5035">
        <v>0</v>
      </c>
      <c r="G5035" t="s">
        <v>377</v>
      </c>
      <c r="H5035" s="1" t="s">
        <v>378</v>
      </c>
      <c r="I5035" s="1" t="s">
        <v>379</v>
      </c>
      <c r="J5035" t="s">
        <v>28</v>
      </c>
      <c r="K5035" s="1" t="s">
        <v>380</v>
      </c>
      <c r="L5035" s="1" t="s">
        <v>381</v>
      </c>
      <c r="N5035" t="s">
        <v>22</v>
      </c>
      <c r="R5035" s="2">
        <v>41572</v>
      </c>
      <c r="S5035" s="2">
        <v>45077</v>
      </c>
    </row>
    <row r="5036" spans="1:19" hidden="1">
      <c r="A5036">
        <v>70616</v>
      </c>
      <c r="C5036" t="s">
        <v>22</v>
      </c>
      <c r="D5036" t="s">
        <v>2902</v>
      </c>
      <c r="E5036" t="s">
        <v>24</v>
      </c>
      <c r="F5036">
        <v>0</v>
      </c>
      <c r="G5036" t="s">
        <v>382</v>
      </c>
      <c r="H5036" t="s">
        <v>383</v>
      </c>
      <c r="I5036" s="1" t="s">
        <v>384</v>
      </c>
      <c r="J5036" t="s">
        <v>28</v>
      </c>
      <c r="K5036" s="1" t="s">
        <v>385</v>
      </c>
      <c r="L5036" s="1" t="s">
        <v>2481</v>
      </c>
      <c r="N5036" t="s">
        <v>22</v>
      </c>
      <c r="R5036" s="2">
        <v>41572</v>
      </c>
      <c r="S5036" s="2">
        <v>45077</v>
      </c>
    </row>
    <row r="5037" spans="1:19" hidden="1">
      <c r="A5037">
        <v>70617</v>
      </c>
      <c r="C5037" t="s">
        <v>22</v>
      </c>
      <c r="D5037" t="s">
        <v>2902</v>
      </c>
      <c r="E5037" t="s">
        <v>24</v>
      </c>
      <c r="F5037">
        <v>0</v>
      </c>
      <c r="G5037" t="s">
        <v>387</v>
      </c>
      <c r="H5037" t="s">
        <v>388</v>
      </c>
      <c r="I5037" s="1" t="s">
        <v>389</v>
      </c>
      <c r="J5037" t="s">
        <v>28</v>
      </c>
      <c r="K5037" s="1" t="s">
        <v>390</v>
      </c>
      <c r="L5037" s="1" t="s">
        <v>391</v>
      </c>
      <c r="N5037" t="s">
        <v>22</v>
      </c>
      <c r="R5037" s="2">
        <v>41572</v>
      </c>
      <c r="S5037" s="2">
        <v>45077</v>
      </c>
    </row>
    <row r="5038" spans="1:19" hidden="1">
      <c r="A5038">
        <v>70618</v>
      </c>
      <c r="C5038" t="s">
        <v>22</v>
      </c>
      <c r="D5038" t="s">
        <v>2902</v>
      </c>
      <c r="E5038" t="s">
        <v>24</v>
      </c>
      <c r="F5038">
        <v>0</v>
      </c>
      <c r="G5038" t="s">
        <v>392</v>
      </c>
      <c r="H5038" t="s">
        <v>393</v>
      </c>
      <c r="I5038" s="1" t="s">
        <v>394</v>
      </c>
      <c r="J5038" t="s">
        <v>28</v>
      </c>
      <c r="K5038" s="1" t="s">
        <v>395</v>
      </c>
      <c r="L5038" s="1" t="s">
        <v>396</v>
      </c>
      <c r="N5038" t="s">
        <v>22</v>
      </c>
      <c r="R5038" s="2">
        <v>41572</v>
      </c>
      <c r="S5038" s="2">
        <v>45077</v>
      </c>
    </row>
    <row r="5039" spans="1:19" hidden="1">
      <c r="A5039">
        <v>70619</v>
      </c>
      <c r="C5039" t="s">
        <v>22</v>
      </c>
      <c r="D5039" t="s">
        <v>2902</v>
      </c>
      <c r="E5039" t="s">
        <v>24</v>
      </c>
      <c r="F5039">
        <v>0</v>
      </c>
      <c r="G5039" t="s">
        <v>397</v>
      </c>
      <c r="H5039" t="s">
        <v>398</v>
      </c>
      <c r="I5039" s="1" t="s">
        <v>399</v>
      </c>
      <c r="J5039" t="s">
        <v>28</v>
      </c>
      <c r="K5039" s="1" t="s">
        <v>400</v>
      </c>
      <c r="L5039" s="1" t="s">
        <v>1246</v>
      </c>
      <c r="N5039" t="s">
        <v>22</v>
      </c>
      <c r="R5039" s="2">
        <v>41572</v>
      </c>
      <c r="S5039" s="2">
        <v>45077</v>
      </c>
    </row>
    <row r="5040" spans="1:19" hidden="1">
      <c r="A5040">
        <v>70620</v>
      </c>
      <c r="C5040" t="s">
        <v>22</v>
      </c>
      <c r="D5040" t="s">
        <v>2902</v>
      </c>
      <c r="E5040" t="s">
        <v>24</v>
      </c>
      <c r="F5040">
        <v>0</v>
      </c>
      <c r="G5040" t="s">
        <v>402</v>
      </c>
      <c r="H5040" t="s">
        <v>403</v>
      </c>
      <c r="I5040" s="1" t="s">
        <v>404</v>
      </c>
      <c r="J5040" t="s">
        <v>28</v>
      </c>
      <c r="K5040" t="s">
        <v>405</v>
      </c>
      <c r="L5040" s="1" t="s">
        <v>406</v>
      </c>
      <c r="N5040" t="s">
        <v>22</v>
      </c>
      <c r="R5040" s="2">
        <v>41572</v>
      </c>
      <c r="S5040" s="2">
        <v>45077</v>
      </c>
    </row>
    <row r="5041" spans="1:19" hidden="1">
      <c r="A5041">
        <v>70621</v>
      </c>
      <c r="C5041" t="s">
        <v>22</v>
      </c>
      <c r="D5041" t="s">
        <v>2902</v>
      </c>
      <c r="E5041" t="s">
        <v>24</v>
      </c>
      <c r="F5041">
        <v>0</v>
      </c>
      <c r="G5041" t="s">
        <v>407</v>
      </c>
      <c r="H5041" s="1" t="s">
        <v>408</v>
      </c>
      <c r="I5041" s="1" t="s">
        <v>409</v>
      </c>
      <c r="J5041" t="s">
        <v>28</v>
      </c>
      <c r="K5041" s="1" t="s">
        <v>410</v>
      </c>
      <c r="L5041" s="1" t="s">
        <v>2969</v>
      </c>
      <c r="N5041" t="s">
        <v>22</v>
      </c>
      <c r="R5041" s="2">
        <v>41572</v>
      </c>
      <c r="S5041" s="2">
        <v>45077</v>
      </c>
    </row>
    <row r="5042" spans="1:19" hidden="1">
      <c r="A5042">
        <v>70622</v>
      </c>
      <c r="C5042" t="s">
        <v>22</v>
      </c>
      <c r="D5042" t="s">
        <v>2902</v>
      </c>
      <c r="E5042" t="s">
        <v>24</v>
      </c>
      <c r="F5042">
        <v>0</v>
      </c>
      <c r="G5042" t="s">
        <v>412</v>
      </c>
      <c r="H5042" t="s">
        <v>413</v>
      </c>
      <c r="I5042" s="1" t="s">
        <v>414</v>
      </c>
      <c r="J5042" t="s">
        <v>28</v>
      </c>
      <c r="K5042" t="s">
        <v>415</v>
      </c>
      <c r="L5042" s="1" t="s">
        <v>416</v>
      </c>
      <c r="N5042" t="s">
        <v>22</v>
      </c>
      <c r="R5042" s="2">
        <v>41572</v>
      </c>
      <c r="S5042" s="2">
        <v>45077</v>
      </c>
    </row>
    <row r="5043" spans="1:19" hidden="1">
      <c r="A5043">
        <v>70623</v>
      </c>
      <c r="C5043" t="s">
        <v>22</v>
      </c>
      <c r="D5043" t="s">
        <v>2902</v>
      </c>
      <c r="E5043" t="s">
        <v>24</v>
      </c>
      <c r="F5043">
        <v>0</v>
      </c>
      <c r="G5043" t="s">
        <v>417</v>
      </c>
      <c r="H5043" t="s">
        <v>418</v>
      </c>
      <c r="I5043" s="1" t="s">
        <v>419</v>
      </c>
      <c r="J5043" t="s">
        <v>28</v>
      </c>
      <c r="K5043" s="1" t="s">
        <v>420</v>
      </c>
      <c r="L5043" t="e">
        <f ca="1">+ HKLM\SYSTEM\CurrentControlSet\Control\Print\Monitors
  - Adobe PDF Port Monitor : AdobePDF.dll
  - Appmon : AppMon.dll
  - Local Port : localspl.dll
  - Microsoft Shared Fax Monitor : FXSMON.DLL
  - Standard TCP/IP Port : pl64_tcpmon_m.dll
  - USB Monitor : usbmon.dll
  - WSD Port : APMon.dll</f>
        <v>#NAME?</v>
      </c>
      <c r="N5043" t="s">
        <v>22</v>
      </c>
      <c r="R5043" s="2">
        <v>41572</v>
      </c>
      <c r="S5043" s="2">
        <v>45077</v>
      </c>
    </row>
    <row r="5044" spans="1:19" hidden="1">
      <c r="A5044">
        <v>70624</v>
      </c>
      <c r="C5044" t="s">
        <v>22</v>
      </c>
      <c r="D5044" t="s">
        <v>2902</v>
      </c>
      <c r="E5044" t="s">
        <v>24</v>
      </c>
      <c r="F5044">
        <v>0</v>
      </c>
      <c r="G5044" t="s">
        <v>421</v>
      </c>
      <c r="H5044" t="s">
        <v>422</v>
      </c>
      <c r="I5044" s="1" t="s">
        <v>423</v>
      </c>
      <c r="J5044" t="s">
        <v>28</v>
      </c>
      <c r="K5044" s="1" t="s">
        <v>424</v>
      </c>
      <c r="L5044" s="1" t="s">
        <v>2970</v>
      </c>
      <c r="N5044" t="s">
        <v>22</v>
      </c>
      <c r="R5044" s="2">
        <v>41572</v>
      </c>
      <c r="S5044" s="2">
        <v>45077</v>
      </c>
    </row>
    <row r="5045" spans="1:19" hidden="1">
      <c r="A5045">
        <v>70625</v>
      </c>
      <c r="C5045" t="s">
        <v>22</v>
      </c>
      <c r="D5045" t="s">
        <v>2902</v>
      </c>
      <c r="E5045" t="s">
        <v>24</v>
      </c>
      <c r="F5045">
        <v>0</v>
      </c>
      <c r="G5045" t="s">
        <v>426</v>
      </c>
      <c r="H5045" t="s">
        <v>427</v>
      </c>
      <c r="I5045" s="1" t="s">
        <v>428</v>
      </c>
      <c r="J5045" t="s">
        <v>28</v>
      </c>
      <c r="L5045" s="1" t="s">
        <v>2971</v>
      </c>
      <c r="N5045" t="s">
        <v>22</v>
      </c>
      <c r="R5045" s="2">
        <v>41572</v>
      </c>
      <c r="S5045" s="2">
        <v>45077</v>
      </c>
    </row>
    <row r="5046" spans="1:19" hidden="1">
      <c r="A5046">
        <v>70626</v>
      </c>
      <c r="C5046" t="s">
        <v>22</v>
      </c>
      <c r="D5046" t="s">
        <v>2902</v>
      </c>
      <c r="E5046" t="s">
        <v>24</v>
      </c>
      <c r="F5046">
        <v>0</v>
      </c>
      <c r="G5046" t="s">
        <v>430</v>
      </c>
      <c r="H5046" s="1" t="s">
        <v>431</v>
      </c>
      <c r="I5046" s="1" t="s">
        <v>432</v>
      </c>
      <c r="J5046" t="s">
        <v>28</v>
      </c>
      <c r="K5046" t="s">
        <v>433</v>
      </c>
      <c r="L5046" s="1" t="s">
        <v>2972</v>
      </c>
      <c r="N5046" t="s">
        <v>22</v>
      </c>
      <c r="R5046" s="2">
        <v>41572</v>
      </c>
      <c r="S5046" s="2">
        <v>45077</v>
      </c>
    </row>
    <row r="5047" spans="1:19" hidden="1">
      <c r="A5047">
        <v>70629</v>
      </c>
      <c r="C5047" t="s">
        <v>22</v>
      </c>
      <c r="D5047" t="s">
        <v>2902</v>
      </c>
      <c r="E5047" t="s">
        <v>24</v>
      </c>
      <c r="F5047">
        <v>0</v>
      </c>
      <c r="G5047" t="s">
        <v>435</v>
      </c>
      <c r="H5047" t="s">
        <v>436</v>
      </c>
      <c r="I5047" s="1" t="s">
        <v>437</v>
      </c>
      <c r="J5047" t="s">
        <v>28</v>
      </c>
      <c r="K5047" s="1" t="s">
        <v>438</v>
      </c>
      <c r="L5047" s="1" t="s">
        <v>1127</v>
      </c>
      <c r="N5047" t="s">
        <v>22</v>
      </c>
      <c r="R5047" s="2">
        <v>41572</v>
      </c>
      <c r="S5047" s="2">
        <v>45077</v>
      </c>
    </row>
    <row r="5048" spans="1:19" hidden="1">
      <c r="A5048">
        <v>70630</v>
      </c>
      <c r="C5048" t="s">
        <v>22</v>
      </c>
      <c r="D5048" t="s">
        <v>2902</v>
      </c>
      <c r="E5048" t="s">
        <v>24</v>
      </c>
      <c r="F5048">
        <v>0</v>
      </c>
      <c r="G5048" t="s">
        <v>440</v>
      </c>
      <c r="H5048" t="s">
        <v>441</v>
      </c>
      <c r="I5048" s="1" t="s">
        <v>442</v>
      </c>
      <c r="J5048" t="s">
        <v>28</v>
      </c>
      <c r="K5048" s="1" t="s">
        <v>443</v>
      </c>
      <c r="L5048" s="1" t="s">
        <v>444</v>
      </c>
      <c r="N5048" t="s">
        <v>22</v>
      </c>
      <c r="R5048" s="2">
        <v>41572</v>
      </c>
      <c r="S5048" s="2">
        <v>45077</v>
      </c>
    </row>
    <row r="5049" spans="1:19" hidden="1">
      <c r="A5049">
        <v>72367</v>
      </c>
      <c r="C5049" t="s">
        <v>22</v>
      </c>
      <c r="D5049" t="s">
        <v>2902</v>
      </c>
      <c r="E5049" t="s">
        <v>24</v>
      </c>
      <c r="F5049">
        <v>445</v>
      </c>
      <c r="G5049" t="s">
        <v>445</v>
      </c>
      <c r="H5049" t="s">
        <v>446</v>
      </c>
      <c r="I5049" s="1" t="s">
        <v>447</v>
      </c>
      <c r="J5049" t="s">
        <v>28</v>
      </c>
      <c r="K5049" t="s">
        <v>448</v>
      </c>
      <c r="L5049" s="1" t="s">
        <v>449</v>
      </c>
      <c r="N5049" t="s">
        <v>22</v>
      </c>
      <c r="P5049" t="s">
        <v>450</v>
      </c>
      <c r="R5049" s="2">
        <v>41676</v>
      </c>
      <c r="S5049" s="2">
        <v>44593</v>
      </c>
    </row>
    <row r="5050" spans="1:19" hidden="1">
      <c r="A5050">
        <v>72482</v>
      </c>
      <c r="C5050" t="s">
        <v>22</v>
      </c>
      <c r="D5050" t="s">
        <v>2902</v>
      </c>
      <c r="E5050" t="s">
        <v>24</v>
      </c>
      <c r="F5050">
        <v>0</v>
      </c>
      <c r="G5050" t="s">
        <v>451</v>
      </c>
      <c r="H5050" s="1" t="s">
        <v>452</v>
      </c>
      <c r="I5050" s="1" t="s">
        <v>453</v>
      </c>
      <c r="J5050" t="s">
        <v>28</v>
      </c>
      <c r="K5050" t="s">
        <v>454</v>
      </c>
      <c r="L5050" s="1" t="s">
        <v>455</v>
      </c>
      <c r="N5050" t="s">
        <v>22</v>
      </c>
      <c r="P5050" t="s">
        <v>456</v>
      </c>
      <c r="R5050" s="2">
        <v>41676</v>
      </c>
      <c r="S5050" s="2">
        <v>45077</v>
      </c>
    </row>
    <row r="5051" spans="1:19" hidden="1">
      <c r="A5051">
        <v>77605</v>
      </c>
      <c r="C5051" t="s">
        <v>22</v>
      </c>
      <c r="D5051" t="s">
        <v>2902</v>
      </c>
      <c r="E5051" t="s">
        <v>24</v>
      </c>
      <c r="F5051">
        <v>0</v>
      </c>
      <c r="G5051" t="s">
        <v>457</v>
      </c>
      <c r="H5051" t="s">
        <v>458</v>
      </c>
      <c r="I5051" t="s">
        <v>459</v>
      </c>
      <c r="J5051" t="s">
        <v>28</v>
      </c>
      <c r="K5051" t="s">
        <v>460</v>
      </c>
      <c r="L5051" s="1" t="s">
        <v>461</v>
      </c>
      <c r="N5051" t="s">
        <v>22</v>
      </c>
      <c r="P5051" t="s">
        <v>462</v>
      </c>
      <c r="R5051" s="2">
        <v>41892</v>
      </c>
      <c r="S5051" s="2">
        <v>45077</v>
      </c>
    </row>
    <row r="5052" spans="1:19" hidden="1">
      <c r="A5052">
        <v>77668</v>
      </c>
      <c r="C5052" t="s">
        <v>22</v>
      </c>
      <c r="D5052" t="s">
        <v>2902</v>
      </c>
      <c r="E5052" t="s">
        <v>24</v>
      </c>
      <c r="F5052">
        <v>0</v>
      </c>
      <c r="G5052" t="s">
        <v>463</v>
      </c>
      <c r="H5052" t="s">
        <v>464</v>
      </c>
      <c r="I5052" s="1" t="s">
        <v>465</v>
      </c>
      <c r="J5052" t="s">
        <v>28</v>
      </c>
      <c r="K5052" s="1" t="s">
        <v>466</v>
      </c>
      <c r="L5052" s="1" t="s">
        <v>2973</v>
      </c>
      <c r="N5052" t="s">
        <v>22</v>
      </c>
      <c r="R5052" s="2">
        <v>41894</v>
      </c>
      <c r="S5052" s="2">
        <v>43419</v>
      </c>
    </row>
    <row r="5053" spans="1:19" hidden="1">
      <c r="A5053">
        <v>85736</v>
      </c>
      <c r="C5053" t="s">
        <v>22</v>
      </c>
      <c r="D5053" t="s">
        <v>2902</v>
      </c>
      <c r="E5053" t="s">
        <v>24</v>
      </c>
      <c r="F5053">
        <v>445</v>
      </c>
      <c r="G5053" t="s">
        <v>468</v>
      </c>
      <c r="H5053" s="1" t="s">
        <v>469</v>
      </c>
      <c r="I5053" s="1" t="s">
        <v>470</v>
      </c>
      <c r="J5053" t="s">
        <v>28</v>
      </c>
      <c r="K5053" t="s">
        <v>471</v>
      </c>
      <c r="L5053" s="1" t="s">
        <v>2974</v>
      </c>
      <c r="N5053" t="s">
        <v>22</v>
      </c>
      <c r="R5053" s="2">
        <v>42249</v>
      </c>
      <c r="S5053" s="2">
        <v>45077</v>
      </c>
    </row>
    <row r="5054" spans="1:19" hidden="1">
      <c r="A5054">
        <v>92220</v>
      </c>
      <c r="C5054" t="s">
        <v>22</v>
      </c>
      <c r="D5054" t="s">
        <v>2902</v>
      </c>
      <c r="E5054" t="s">
        <v>24</v>
      </c>
      <c r="F5054">
        <v>445</v>
      </c>
      <c r="G5054" t="s">
        <v>473</v>
      </c>
      <c r="H5054" t="s">
        <v>474</v>
      </c>
      <c r="I5054" s="1" t="s">
        <v>475</v>
      </c>
      <c r="J5054" t="s">
        <v>28</v>
      </c>
      <c r="K5054" t="s">
        <v>476</v>
      </c>
      <c r="L5054" s="1" t="s">
        <v>477</v>
      </c>
      <c r="N5054" t="s">
        <v>22</v>
      </c>
      <c r="R5054" s="2">
        <v>42565</v>
      </c>
      <c r="S5054" s="2">
        <v>45077</v>
      </c>
    </row>
    <row r="5055" spans="1:19" hidden="1">
      <c r="A5055">
        <v>92361</v>
      </c>
      <c r="C5055" t="s">
        <v>22</v>
      </c>
      <c r="D5055" t="s">
        <v>2902</v>
      </c>
      <c r="E5055" t="s">
        <v>24</v>
      </c>
      <c r="F5055">
        <v>0</v>
      </c>
      <c r="G5055" t="s">
        <v>478</v>
      </c>
      <c r="H5055" s="1" t="s">
        <v>479</v>
      </c>
      <c r="I5055" s="1" t="s">
        <v>480</v>
      </c>
      <c r="J5055" t="s">
        <v>28</v>
      </c>
      <c r="L5055" t="s">
        <v>481</v>
      </c>
      <c r="N5055" t="s">
        <v>22</v>
      </c>
      <c r="R5055" s="2">
        <v>42570</v>
      </c>
      <c r="S5055" s="2">
        <v>43236</v>
      </c>
    </row>
    <row r="5056" spans="1:19" hidden="1">
      <c r="A5056">
        <v>92363</v>
      </c>
      <c r="C5056" t="s">
        <v>22</v>
      </c>
      <c r="D5056" t="s">
        <v>2902</v>
      </c>
      <c r="E5056" t="s">
        <v>24</v>
      </c>
      <c r="F5056">
        <v>0</v>
      </c>
      <c r="G5056" t="s">
        <v>482</v>
      </c>
      <c r="H5056" t="s">
        <v>483</v>
      </c>
      <c r="I5056" s="1" t="s">
        <v>484</v>
      </c>
      <c r="J5056" t="s">
        <v>28</v>
      </c>
      <c r="L5056" t="s">
        <v>485</v>
      </c>
      <c r="N5056" t="s">
        <v>22</v>
      </c>
      <c r="R5056" s="2">
        <v>42570</v>
      </c>
      <c r="S5056" s="2">
        <v>43243</v>
      </c>
    </row>
    <row r="5057" spans="1:19" hidden="1">
      <c r="A5057">
        <v>92364</v>
      </c>
      <c r="C5057" t="s">
        <v>22</v>
      </c>
      <c r="D5057" t="s">
        <v>2902</v>
      </c>
      <c r="E5057" t="s">
        <v>24</v>
      </c>
      <c r="F5057">
        <v>0</v>
      </c>
      <c r="G5057" t="s">
        <v>486</v>
      </c>
      <c r="H5057" s="1" t="s">
        <v>487</v>
      </c>
      <c r="I5057" s="1" t="s">
        <v>488</v>
      </c>
      <c r="J5057" t="s">
        <v>28</v>
      </c>
      <c r="L5057" s="1" t="s">
        <v>1253</v>
      </c>
      <c r="N5057" t="s">
        <v>22</v>
      </c>
      <c r="P5057" t="s">
        <v>490</v>
      </c>
      <c r="R5057" s="2">
        <v>42570</v>
      </c>
      <c r="S5057" s="2">
        <v>44736</v>
      </c>
    </row>
    <row r="5058" spans="1:19" hidden="1">
      <c r="A5058">
        <v>92365</v>
      </c>
      <c r="C5058" t="s">
        <v>22</v>
      </c>
      <c r="D5058" t="s">
        <v>2902</v>
      </c>
      <c r="E5058" t="s">
        <v>24</v>
      </c>
      <c r="F5058">
        <v>0</v>
      </c>
      <c r="G5058" t="s">
        <v>491</v>
      </c>
      <c r="H5058" t="s">
        <v>492</v>
      </c>
      <c r="I5058" s="1" t="s">
        <v>493</v>
      </c>
      <c r="J5058" t="s">
        <v>28</v>
      </c>
      <c r="L5058" s="1" t="s">
        <v>494</v>
      </c>
      <c r="N5058" t="s">
        <v>22</v>
      </c>
      <c r="R5058" s="2">
        <v>42570</v>
      </c>
      <c r="S5058" s="2">
        <v>43857</v>
      </c>
    </row>
    <row r="5059" spans="1:19" hidden="1">
      <c r="A5059">
        <v>92366</v>
      </c>
      <c r="C5059" t="s">
        <v>22</v>
      </c>
      <c r="D5059" t="s">
        <v>2902</v>
      </c>
      <c r="E5059" t="s">
        <v>24</v>
      </c>
      <c r="F5059">
        <v>0</v>
      </c>
      <c r="G5059" t="s">
        <v>495</v>
      </c>
      <c r="H5059" s="1" t="s">
        <v>496</v>
      </c>
      <c r="I5059" s="1" t="s">
        <v>497</v>
      </c>
      <c r="J5059" t="s">
        <v>28</v>
      </c>
      <c r="L5059" t="s">
        <v>2975</v>
      </c>
      <c r="N5059" t="s">
        <v>22</v>
      </c>
      <c r="R5059" s="2">
        <v>42570</v>
      </c>
      <c r="S5059" s="2">
        <v>43290</v>
      </c>
    </row>
    <row r="5060" spans="1:19" hidden="1">
      <c r="A5060">
        <v>92368</v>
      </c>
      <c r="C5060" t="s">
        <v>22</v>
      </c>
      <c r="D5060" t="s">
        <v>2902</v>
      </c>
      <c r="E5060" t="s">
        <v>24</v>
      </c>
      <c r="F5060">
        <v>0</v>
      </c>
      <c r="G5060" t="s">
        <v>499</v>
      </c>
      <c r="H5060" s="1" t="s">
        <v>500</v>
      </c>
      <c r="I5060" s="1" t="s">
        <v>501</v>
      </c>
      <c r="J5060" t="s">
        <v>28</v>
      </c>
      <c r="L5060" s="1" t="s">
        <v>502</v>
      </c>
      <c r="N5060" t="s">
        <v>22</v>
      </c>
      <c r="R5060" s="2">
        <v>42570</v>
      </c>
      <c r="S5060" s="2">
        <v>43243</v>
      </c>
    </row>
    <row r="5061" spans="1:19" hidden="1">
      <c r="A5061">
        <v>92369</v>
      </c>
      <c r="C5061" t="s">
        <v>22</v>
      </c>
      <c r="D5061" t="s">
        <v>2902</v>
      </c>
      <c r="E5061" t="s">
        <v>24</v>
      </c>
      <c r="F5061">
        <v>0</v>
      </c>
      <c r="G5061" t="s">
        <v>503</v>
      </c>
      <c r="H5061" s="1" t="s">
        <v>504</v>
      </c>
      <c r="I5061" s="1" t="s">
        <v>505</v>
      </c>
      <c r="J5061" t="s">
        <v>28</v>
      </c>
      <c r="L5061" s="1" t="s">
        <v>2879</v>
      </c>
      <c r="N5061" t="s">
        <v>22</v>
      </c>
      <c r="R5061" s="2">
        <v>42570</v>
      </c>
      <c r="S5061" s="2">
        <v>43994</v>
      </c>
    </row>
    <row r="5062" spans="1:19" hidden="1">
      <c r="A5062">
        <v>92370</v>
      </c>
      <c r="C5062" t="s">
        <v>22</v>
      </c>
      <c r="D5062" t="s">
        <v>2902</v>
      </c>
      <c r="E5062" t="s">
        <v>24</v>
      </c>
      <c r="F5062">
        <v>0</v>
      </c>
      <c r="G5062" t="s">
        <v>507</v>
      </c>
      <c r="H5062" s="1" t="s">
        <v>508</v>
      </c>
      <c r="I5062" s="1" t="s">
        <v>509</v>
      </c>
      <c r="J5062" t="s">
        <v>28</v>
      </c>
      <c r="L5062" s="1" t="s">
        <v>2976</v>
      </c>
      <c r="N5062" t="s">
        <v>22</v>
      </c>
      <c r="R5062" s="2">
        <v>42570</v>
      </c>
      <c r="S5062" s="2">
        <v>45077</v>
      </c>
    </row>
    <row r="5063" spans="1:19" hidden="1">
      <c r="A5063">
        <v>92371</v>
      </c>
      <c r="C5063" t="s">
        <v>22</v>
      </c>
      <c r="D5063" t="s">
        <v>2902</v>
      </c>
      <c r="E5063" t="s">
        <v>24</v>
      </c>
      <c r="F5063">
        <v>0</v>
      </c>
      <c r="G5063" t="s">
        <v>511</v>
      </c>
      <c r="H5063" s="1" t="s">
        <v>512</v>
      </c>
      <c r="I5063" s="1" t="s">
        <v>513</v>
      </c>
      <c r="J5063" t="s">
        <v>28</v>
      </c>
      <c r="L5063" s="1" t="s">
        <v>2977</v>
      </c>
      <c r="N5063" t="s">
        <v>22</v>
      </c>
      <c r="R5063" s="2">
        <v>42570</v>
      </c>
      <c r="S5063" s="2">
        <v>45077</v>
      </c>
    </row>
    <row r="5064" spans="1:19" hidden="1">
      <c r="A5064">
        <v>92372</v>
      </c>
      <c r="C5064" t="s">
        <v>22</v>
      </c>
      <c r="D5064" t="s">
        <v>2902</v>
      </c>
      <c r="E5064" t="s">
        <v>24</v>
      </c>
      <c r="F5064">
        <v>0</v>
      </c>
      <c r="G5064" t="s">
        <v>515</v>
      </c>
      <c r="H5064" s="1" t="s">
        <v>516</v>
      </c>
      <c r="I5064" s="1" t="s">
        <v>517</v>
      </c>
      <c r="J5064" t="s">
        <v>28</v>
      </c>
      <c r="L5064" s="1" t="s">
        <v>2978</v>
      </c>
      <c r="N5064" t="s">
        <v>22</v>
      </c>
      <c r="R5064" s="2">
        <v>42570</v>
      </c>
      <c r="S5064" s="2">
        <v>45077</v>
      </c>
    </row>
    <row r="5065" spans="1:19" hidden="1">
      <c r="A5065">
        <v>92415</v>
      </c>
      <c r="C5065" t="s">
        <v>22</v>
      </c>
      <c r="D5065" t="s">
        <v>2902</v>
      </c>
      <c r="E5065" t="s">
        <v>24</v>
      </c>
      <c r="F5065">
        <v>0</v>
      </c>
      <c r="G5065" t="s">
        <v>519</v>
      </c>
      <c r="H5065" s="1" t="s">
        <v>520</v>
      </c>
      <c r="I5065" s="1" t="s">
        <v>521</v>
      </c>
      <c r="J5065" t="s">
        <v>28</v>
      </c>
      <c r="K5065" s="1" t="s">
        <v>522</v>
      </c>
      <c r="L5065" s="1" t="s">
        <v>523</v>
      </c>
      <c r="N5065" t="s">
        <v>22</v>
      </c>
      <c r="R5065" s="2">
        <v>42570</v>
      </c>
      <c r="S5065" s="2">
        <v>43243</v>
      </c>
    </row>
    <row r="5066" spans="1:19" hidden="1">
      <c r="A5066">
        <v>92416</v>
      </c>
      <c r="C5066" t="s">
        <v>22</v>
      </c>
      <c r="D5066" t="s">
        <v>2902</v>
      </c>
      <c r="E5066" t="s">
        <v>24</v>
      </c>
      <c r="F5066">
        <v>0</v>
      </c>
      <c r="G5066" t="s">
        <v>524</v>
      </c>
      <c r="H5066" s="1" t="s">
        <v>525</v>
      </c>
      <c r="I5066" s="1" t="s">
        <v>526</v>
      </c>
      <c r="J5066" t="s">
        <v>28</v>
      </c>
      <c r="K5066" s="1" t="s">
        <v>527</v>
      </c>
      <c r="L5066" s="1" t="s">
        <v>528</v>
      </c>
      <c r="N5066" t="s">
        <v>22</v>
      </c>
      <c r="R5066" s="2">
        <v>42570</v>
      </c>
      <c r="S5066" s="2">
        <v>43243</v>
      </c>
    </row>
    <row r="5067" spans="1:19" hidden="1">
      <c r="A5067">
        <v>92421</v>
      </c>
      <c r="C5067" t="s">
        <v>22</v>
      </c>
      <c r="D5067" t="s">
        <v>2902</v>
      </c>
      <c r="E5067" t="s">
        <v>24</v>
      </c>
      <c r="F5067">
        <v>0</v>
      </c>
      <c r="G5067" t="s">
        <v>529</v>
      </c>
      <c r="H5067" s="1" t="s">
        <v>530</v>
      </c>
      <c r="I5067" s="1" t="s">
        <v>531</v>
      </c>
      <c r="J5067" t="s">
        <v>28</v>
      </c>
      <c r="K5067" t="s">
        <v>532</v>
      </c>
      <c r="L5067" s="1" t="s">
        <v>2979</v>
      </c>
      <c r="N5067" t="s">
        <v>22</v>
      </c>
      <c r="R5067" s="2">
        <v>42570</v>
      </c>
      <c r="S5067" s="2">
        <v>43236</v>
      </c>
    </row>
    <row r="5068" spans="1:19" hidden="1">
      <c r="A5068">
        <v>92423</v>
      </c>
      <c r="C5068" t="s">
        <v>22</v>
      </c>
      <c r="D5068" t="s">
        <v>2902</v>
      </c>
      <c r="E5068" t="s">
        <v>24</v>
      </c>
      <c r="F5068">
        <v>0</v>
      </c>
      <c r="G5068" t="s">
        <v>534</v>
      </c>
      <c r="H5068" s="1" t="s">
        <v>535</v>
      </c>
      <c r="I5068" s="1" t="s">
        <v>536</v>
      </c>
      <c r="J5068" t="s">
        <v>28</v>
      </c>
      <c r="K5068" s="1" t="s">
        <v>537</v>
      </c>
      <c r="L5068" s="1" t="s">
        <v>2980</v>
      </c>
      <c r="N5068" t="s">
        <v>22</v>
      </c>
      <c r="R5068" s="2">
        <v>42570</v>
      </c>
      <c r="S5068" s="2">
        <v>43692</v>
      </c>
    </row>
    <row r="5069" spans="1:19" hidden="1">
      <c r="A5069">
        <v>92424</v>
      </c>
      <c r="C5069" t="s">
        <v>22</v>
      </c>
      <c r="D5069" t="s">
        <v>2902</v>
      </c>
      <c r="E5069" t="s">
        <v>24</v>
      </c>
      <c r="F5069">
        <v>0</v>
      </c>
      <c r="G5069" t="s">
        <v>539</v>
      </c>
      <c r="H5069" s="1" t="s">
        <v>535</v>
      </c>
      <c r="I5069" s="1" t="s">
        <v>540</v>
      </c>
      <c r="J5069" t="s">
        <v>28</v>
      </c>
      <c r="K5069" s="1" t="s">
        <v>541</v>
      </c>
      <c r="L5069" s="1" t="s">
        <v>2981</v>
      </c>
      <c r="N5069" t="s">
        <v>22</v>
      </c>
      <c r="R5069" s="2">
        <v>42570</v>
      </c>
      <c r="S5069" s="2">
        <v>43236</v>
      </c>
    </row>
    <row r="5070" spans="1:19" hidden="1">
      <c r="A5070">
        <v>92425</v>
      </c>
      <c r="C5070" t="s">
        <v>22</v>
      </c>
      <c r="D5070" t="s">
        <v>2902</v>
      </c>
      <c r="E5070" t="s">
        <v>24</v>
      </c>
      <c r="F5070">
        <v>0</v>
      </c>
      <c r="G5070" t="s">
        <v>543</v>
      </c>
      <c r="H5070" s="1" t="s">
        <v>544</v>
      </c>
      <c r="I5070" s="1" t="s">
        <v>545</v>
      </c>
      <c r="J5070" t="s">
        <v>28</v>
      </c>
      <c r="K5070" s="1" t="s">
        <v>546</v>
      </c>
      <c r="L5070" s="1" t="s">
        <v>2982</v>
      </c>
      <c r="N5070" t="s">
        <v>22</v>
      </c>
      <c r="R5070" s="2">
        <v>42570</v>
      </c>
      <c r="S5070" s="2">
        <v>43419</v>
      </c>
    </row>
    <row r="5071" spans="1:19" hidden="1">
      <c r="A5071">
        <v>92426</v>
      </c>
      <c r="C5071" t="s">
        <v>22</v>
      </c>
      <c r="D5071" t="s">
        <v>2902</v>
      </c>
      <c r="E5071" t="s">
        <v>24</v>
      </c>
      <c r="F5071">
        <v>0</v>
      </c>
      <c r="G5071" t="s">
        <v>548</v>
      </c>
      <c r="H5071" t="s">
        <v>549</v>
      </c>
      <c r="I5071" s="1" t="s">
        <v>550</v>
      </c>
      <c r="J5071" t="s">
        <v>28</v>
      </c>
      <c r="K5071" t="s">
        <v>551</v>
      </c>
      <c r="L5071" s="1" t="s">
        <v>552</v>
      </c>
      <c r="N5071" t="s">
        <v>22</v>
      </c>
      <c r="R5071" s="2">
        <v>42570</v>
      </c>
      <c r="S5071" s="2">
        <v>43243</v>
      </c>
    </row>
    <row r="5072" spans="1:19" hidden="1">
      <c r="A5072">
        <v>92427</v>
      </c>
      <c r="C5072" t="s">
        <v>22</v>
      </c>
      <c r="D5072" t="s">
        <v>2902</v>
      </c>
      <c r="E5072" t="s">
        <v>24</v>
      </c>
      <c r="F5072">
        <v>0</v>
      </c>
      <c r="G5072" t="s">
        <v>949</v>
      </c>
      <c r="H5072" s="1" t="s">
        <v>950</v>
      </c>
      <c r="I5072" s="1" t="s">
        <v>951</v>
      </c>
      <c r="J5072" t="s">
        <v>28</v>
      </c>
      <c r="K5072" s="1" t="s">
        <v>952</v>
      </c>
      <c r="L5072" s="1" t="s">
        <v>2983</v>
      </c>
      <c r="N5072" t="s">
        <v>22</v>
      </c>
      <c r="R5072" s="2">
        <v>42570</v>
      </c>
      <c r="S5072" s="2">
        <v>43243</v>
      </c>
    </row>
    <row r="5073" spans="1:19" hidden="1">
      <c r="A5073">
        <v>92428</v>
      </c>
      <c r="C5073" t="s">
        <v>22</v>
      </c>
      <c r="D5073" t="s">
        <v>2902</v>
      </c>
      <c r="E5073" t="s">
        <v>24</v>
      </c>
      <c r="F5073">
        <v>0</v>
      </c>
      <c r="G5073" t="s">
        <v>553</v>
      </c>
      <c r="H5073" t="s">
        <v>554</v>
      </c>
      <c r="I5073" s="1" t="s">
        <v>555</v>
      </c>
      <c r="J5073" t="s">
        <v>28</v>
      </c>
      <c r="K5073" t="s">
        <v>556</v>
      </c>
      <c r="L5073" s="1" t="s">
        <v>557</v>
      </c>
      <c r="N5073" t="s">
        <v>22</v>
      </c>
      <c r="R5073" s="2">
        <v>42570</v>
      </c>
      <c r="S5073" s="2">
        <v>43419</v>
      </c>
    </row>
    <row r="5074" spans="1:19" hidden="1">
      <c r="A5074">
        <v>92429</v>
      </c>
      <c r="C5074" t="s">
        <v>22</v>
      </c>
      <c r="D5074" t="s">
        <v>2902</v>
      </c>
      <c r="E5074" t="s">
        <v>24</v>
      </c>
      <c r="F5074">
        <v>0</v>
      </c>
      <c r="G5074" t="s">
        <v>558</v>
      </c>
      <c r="H5074" s="1" t="s">
        <v>559</v>
      </c>
      <c r="I5074" s="1" t="s">
        <v>560</v>
      </c>
      <c r="J5074" t="s">
        <v>28</v>
      </c>
      <c r="K5074" s="1" t="s">
        <v>561</v>
      </c>
      <c r="L5074" s="1" t="s">
        <v>2984</v>
      </c>
      <c r="N5074" t="s">
        <v>22</v>
      </c>
      <c r="R5074" s="2">
        <v>42570</v>
      </c>
      <c r="S5074" s="2">
        <v>43419</v>
      </c>
    </row>
    <row r="5075" spans="1:19" hidden="1">
      <c r="A5075">
        <v>92431</v>
      </c>
      <c r="C5075" t="s">
        <v>22</v>
      </c>
      <c r="D5075" t="s">
        <v>2902</v>
      </c>
      <c r="E5075" t="s">
        <v>24</v>
      </c>
      <c r="F5075">
        <v>0</v>
      </c>
      <c r="G5075" t="s">
        <v>563</v>
      </c>
      <c r="H5075" s="1" t="s">
        <v>564</v>
      </c>
      <c r="I5075" s="1" t="s">
        <v>565</v>
      </c>
      <c r="J5075" t="s">
        <v>28</v>
      </c>
      <c r="K5075" t="s">
        <v>566</v>
      </c>
      <c r="L5075" s="1" t="s">
        <v>2985</v>
      </c>
      <c r="N5075" t="s">
        <v>22</v>
      </c>
      <c r="R5075" s="2">
        <v>42570</v>
      </c>
      <c r="S5075" s="2">
        <v>43236</v>
      </c>
    </row>
    <row r="5076" spans="1:19" hidden="1">
      <c r="A5076">
        <v>92434</v>
      </c>
      <c r="C5076" t="s">
        <v>22</v>
      </c>
      <c r="D5076" t="s">
        <v>2902</v>
      </c>
      <c r="E5076" t="s">
        <v>24</v>
      </c>
      <c r="F5076">
        <v>0</v>
      </c>
      <c r="G5076" t="s">
        <v>568</v>
      </c>
      <c r="H5076" t="s">
        <v>569</v>
      </c>
      <c r="I5076" s="1" t="s">
        <v>570</v>
      </c>
      <c r="J5076" t="s">
        <v>28</v>
      </c>
      <c r="L5076" s="1" t="s">
        <v>2986</v>
      </c>
      <c r="N5076" t="s">
        <v>22</v>
      </c>
      <c r="R5076" s="2">
        <v>42570</v>
      </c>
      <c r="S5076" s="2">
        <v>43236</v>
      </c>
    </row>
    <row r="5077" spans="1:19" hidden="1">
      <c r="A5077">
        <v>92435</v>
      </c>
      <c r="C5077" t="s">
        <v>22</v>
      </c>
      <c r="D5077" t="s">
        <v>2902</v>
      </c>
      <c r="E5077" t="s">
        <v>24</v>
      </c>
      <c r="F5077">
        <v>0</v>
      </c>
      <c r="G5077" t="s">
        <v>572</v>
      </c>
      <c r="H5077" s="1" t="s">
        <v>573</v>
      </c>
      <c r="I5077" s="1" t="s">
        <v>574</v>
      </c>
      <c r="J5077" t="s">
        <v>28</v>
      </c>
      <c r="K5077" t="s">
        <v>575</v>
      </c>
      <c r="L5077" s="1" t="s">
        <v>2987</v>
      </c>
      <c r="N5077" t="s">
        <v>22</v>
      </c>
      <c r="R5077" s="2">
        <v>42570</v>
      </c>
      <c r="S5077" s="2">
        <v>43781</v>
      </c>
    </row>
    <row r="5078" spans="1:19" hidden="1">
      <c r="A5078">
        <v>92438</v>
      </c>
      <c r="C5078" t="s">
        <v>22</v>
      </c>
      <c r="D5078" t="s">
        <v>2902</v>
      </c>
      <c r="E5078" t="s">
        <v>24</v>
      </c>
      <c r="F5078">
        <v>0</v>
      </c>
      <c r="G5078" t="s">
        <v>2988</v>
      </c>
      <c r="H5078" s="1" t="s">
        <v>2989</v>
      </c>
      <c r="I5078" s="1" t="s">
        <v>2990</v>
      </c>
      <c r="J5078" t="s">
        <v>28</v>
      </c>
      <c r="K5078" t="s">
        <v>2991</v>
      </c>
      <c r="L5078" s="1" t="s">
        <v>2992</v>
      </c>
      <c r="N5078" t="s">
        <v>22</v>
      </c>
      <c r="R5078" s="2">
        <v>42570</v>
      </c>
      <c r="S5078" s="2">
        <v>43243</v>
      </c>
    </row>
    <row r="5079" spans="1:19" hidden="1">
      <c r="A5079">
        <v>92439</v>
      </c>
      <c r="C5079" t="s">
        <v>22</v>
      </c>
      <c r="D5079" t="s">
        <v>2902</v>
      </c>
      <c r="E5079" t="s">
        <v>24</v>
      </c>
      <c r="F5079">
        <v>0</v>
      </c>
      <c r="G5079" t="s">
        <v>964</v>
      </c>
      <c r="H5079" s="1" t="s">
        <v>965</v>
      </c>
      <c r="I5079" s="1" t="s">
        <v>966</v>
      </c>
      <c r="J5079" t="s">
        <v>28</v>
      </c>
      <c r="K5079" t="s">
        <v>967</v>
      </c>
      <c r="L5079" s="1" t="s">
        <v>968</v>
      </c>
      <c r="N5079" t="s">
        <v>22</v>
      </c>
      <c r="R5079" s="2">
        <v>42570</v>
      </c>
      <c r="S5079" s="2">
        <v>43419</v>
      </c>
    </row>
    <row r="5080" spans="1:19" hidden="1">
      <c r="A5080">
        <v>93232</v>
      </c>
      <c r="C5080" t="s">
        <v>22</v>
      </c>
      <c r="D5080" t="s">
        <v>2902</v>
      </c>
      <c r="E5080" t="s">
        <v>24</v>
      </c>
      <c r="F5080">
        <v>445</v>
      </c>
      <c r="G5080" t="s">
        <v>577</v>
      </c>
      <c r="H5080" t="s">
        <v>578</v>
      </c>
      <c r="I5080" s="1" t="s">
        <v>579</v>
      </c>
      <c r="J5080" t="s">
        <v>28</v>
      </c>
      <c r="K5080" t="s">
        <v>580</v>
      </c>
      <c r="L5080" s="1" t="s">
        <v>581</v>
      </c>
      <c r="N5080" t="s">
        <v>22</v>
      </c>
      <c r="P5080" t="s">
        <v>582</v>
      </c>
      <c r="R5080" s="2">
        <v>42612</v>
      </c>
      <c r="S5080" s="2">
        <v>45077</v>
      </c>
    </row>
    <row r="5081" spans="1:19" hidden="1">
      <c r="A5081">
        <v>93234</v>
      </c>
      <c r="C5081" t="s">
        <v>22</v>
      </c>
      <c r="D5081" t="s">
        <v>2902</v>
      </c>
      <c r="E5081" t="s">
        <v>24</v>
      </c>
      <c r="F5081">
        <v>445</v>
      </c>
      <c r="G5081" t="s">
        <v>583</v>
      </c>
      <c r="H5081" t="s">
        <v>584</v>
      </c>
      <c r="I5081" s="1" t="s">
        <v>585</v>
      </c>
      <c r="J5081" t="s">
        <v>28</v>
      </c>
      <c r="K5081" t="s">
        <v>586</v>
      </c>
      <c r="L5081" s="1" t="s">
        <v>587</v>
      </c>
      <c r="N5081" t="s">
        <v>22</v>
      </c>
      <c r="R5081" s="2">
        <v>42612</v>
      </c>
      <c r="S5081" s="2">
        <v>45077</v>
      </c>
    </row>
    <row r="5082" spans="1:19" hidden="1">
      <c r="A5082">
        <v>93962</v>
      </c>
      <c r="C5082" t="s">
        <v>22</v>
      </c>
      <c r="D5082" t="s">
        <v>2902</v>
      </c>
      <c r="E5082" t="s">
        <v>24</v>
      </c>
      <c r="F5082">
        <v>445</v>
      </c>
      <c r="G5082" t="s">
        <v>588</v>
      </c>
      <c r="H5082" t="s">
        <v>589</v>
      </c>
      <c r="I5082" s="1" t="s">
        <v>590</v>
      </c>
      <c r="J5082" t="s">
        <v>28</v>
      </c>
      <c r="K5082" t="s">
        <v>591</v>
      </c>
      <c r="L5082" s="1" t="s">
        <v>592</v>
      </c>
      <c r="N5082" t="s">
        <v>22</v>
      </c>
      <c r="R5082" s="2">
        <v>42654</v>
      </c>
      <c r="S5082" s="2">
        <v>44755</v>
      </c>
    </row>
    <row r="5083" spans="1:19" hidden="1">
      <c r="A5083">
        <v>96533</v>
      </c>
      <c r="C5083" t="s">
        <v>22</v>
      </c>
      <c r="D5083" t="s">
        <v>2902</v>
      </c>
      <c r="E5083" t="s">
        <v>24</v>
      </c>
      <c r="F5083">
        <v>445</v>
      </c>
      <c r="G5083" t="s">
        <v>593</v>
      </c>
      <c r="H5083" s="1" t="s">
        <v>594</v>
      </c>
      <c r="I5083" s="1" t="s">
        <v>595</v>
      </c>
      <c r="J5083" s="1" t="s">
        <v>596</v>
      </c>
      <c r="K5083" t="s">
        <v>597</v>
      </c>
      <c r="L5083" s="1" t="s">
        <v>2993</v>
      </c>
      <c r="N5083" t="s">
        <v>22</v>
      </c>
      <c r="P5083" t="s">
        <v>146</v>
      </c>
      <c r="R5083" s="2">
        <v>42751</v>
      </c>
      <c r="S5083" s="2">
        <v>45077</v>
      </c>
    </row>
    <row r="5084" spans="1:19" hidden="1">
      <c r="A5084">
        <v>99364</v>
      </c>
      <c r="C5084" t="s">
        <v>22</v>
      </c>
      <c r="D5084" t="s">
        <v>2902</v>
      </c>
      <c r="E5084" t="s">
        <v>24</v>
      </c>
      <c r="F5084">
        <v>445</v>
      </c>
      <c r="G5084" t="s">
        <v>599</v>
      </c>
      <c r="H5084" t="s">
        <v>600</v>
      </c>
      <c r="I5084" s="1" t="s">
        <v>601</v>
      </c>
      <c r="J5084" t="s">
        <v>28</v>
      </c>
      <c r="K5084" t="s">
        <v>602</v>
      </c>
      <c r="L5084" s="1" t="s">
        <v>603</v>
      </c>
      <c r="N5084" t="s">
        <v>22</v>
      </c>
      <c r="R5084" s="2">
        <v>42839</v>
      </c>
      <c r="S5084" s="2">
        <v>45002</v>
      </c>
    </row>
    <row r="5085" spans="1:19" hidden="1">
      <c r="A5085">
        <v>100574</v>
      </c>
      <c r="C5085" t="s">
        <v>22</v>
      </c>
      <c r="D5085" t="s">
        <v>2902</v>
      </c>
      <c r="E5085" t="s">
        <v>24</v>
      </c>
      <c r="F5085">
        <v>445</v>
      </c>
      <c r="G5085" t="s">
        <v>604</v>
      </c>
      <c r="H5085" s="1" t="s">
        <v>605</v>
      </c>
      <c r="I5085" s="1" t="s">
        <v>606</v>
      </c>
      <c r="J5085" t="s">
        <v>28</v>
      </c>
      <c r="K5085" t="s">
        <v>607</v>
      </c>
      <c r="L5085" s="1" t="s">
        <v>608</v>
      </c>
      <c r="N5085" t="s">
        <v>22</v>
      </c>
      <c r="P5085" t="s">
        <v>609</v>
      </c>
      <c r="R5085" s="2">
        <v>42887</v>
      </c>
      <c r="S5085" s="2">
        <v>45077</v>
      </c>
    </row>
    <row r="5086" spans="1:19" hidden="1">
      <c r="A5086">
        <v>102083</v>
      </c>
      <c r="C5086" t="s">
        <v>22</v>
      </c>
      <c r="D5086" t="s">
        <v>2902</v>
      </c>
      <c r="E5086" t="s">
        <v>24</v>
      </c>
      <c r="F5086">
        <v>445</v>
      </c>
      <c r="G5086" t="s">
        <v>610</v>
      </c>
      <c r="H5086" t="s">
        <v>611</v>
      </c>
      <c r="I5086" s="1" t="s">
        <v>612</v>
      </c>
      <c r="J5086" t="s">
        <v>28</v>
      </c>
      <c r="K5086" t="s">
        <v>613</v>
      </c>
      <c r="L5086" s="1" t="s">
        <v>614</v>
      </c>
      <c r="N5086" t="s">
        <v>22</v>
      </c>
      <c r="P5086" t="s">
        <v>615</v>
      </c>
      <c r="R5086" s="2">
        <v>42947</v>
      </c>
      <c r="S5086" s="2">
        <v>45077</v>
      </c>
    </row>
    <row r="5087" spans="1:19" hidden="1">
      <c r="A5087">
        <v>102992</v>
      </c>
      <c r="C5087" t="s">
        <v>22</v>
      </c>
      <c r="D5087" t="s">
        <v>2902</v>
      </c>
      <c r="E5087" t="s">
        <v>24</v>
      </c>
      <c r="F5087">
        <v>445</v>
      </c>
      <c r="G5087" t="s">
        <v>616</v>
      </c>
      <c r="H5087" t="s">
        <v>617</v>
      </c>
      <c r="I5087" s="1" t="s">
        <v>618</v>
      </c>
      <c r="J5087" t="s">
        <v>28</v>
      </c>
      <c r="K5087" t="s">
        <v>619</v>
      </c>
      <c r="L5087" s="1" t="s">
        <v>620</v>
      </c>
      <c r="N5087" t="s">
        <v>22</v>
      </c>
      <c r="P5087" t="s">
        <v>621</v>
      </c>
      <c r="R5087" s="2">
        <v>42985</v>
      </c>
      <c r="S5087" s="2">
        <v>45077</v>
      </c>
    </row>
    <row r="5088" spans="1:19" hidden="1">
      <c r="A5088">
        <v>103871</v>
      </c>
      <c r="C5088" t="s">
        <v>22</v>
      </c>
      <c r="D5088" t="s">
        <v>2902</v>
      </c>
      <c r="E5088" t="s">
        <v>24</v>
      </c>
      <c r="F5088">
        <v>445</v>
      </c>
      <c r="G5088" t="s">
        <v>622</v>
      </c>
      <c r="H5088" t="s">
        <v>623</v>
      </c>
      <c r="I5088" s="1" t="s">
        <v>624</v>
      </c>
      <c r="J5088" s="1" t="s">
        <v>625</v>
      </c>
      <c r="L5088" s="1" t="s">
        <v>2994</v>
      </c>
      <c r="N5088" t="s">
        <v>22</v>
      </c>
      <c r="P5088" t="s">
        <v>627</v>
      </c>
      <c r="R5088" s="2">
        <v>43025</v>
      </c>
      <c r="S5088" s="2">
        <v>44593</v>
      </c>
    </row>
    <row r="5089" spans="1:19" hidden="1">
      <c r="A5089">
        <v>112279</v>
      </c>
      <c r="C5089" t="s">
        <v>22</v>
      </c>
      <c r="D5089" t="s">
        <v>2902</v>
      </c>
      <c r="E5089" t="s">
        <v>24</v>
      </c>
      <c r="F5089">
        <v>445</v>
      </c>
      <c r="G5089" t="s">
        <v>628</v>
      </c>
      <c r="H5089" t="s">
        <v>629</v>
      </c>
      <c r="I5089" s="1" t="s">
        <v>630</v>
      </c>
      <c r="J5089" t="s">
        <v>28</v>
      </c>
      <c r="K5089" t="s">
        <v>631</v>
      </c>
      <c r="L5089" s="1" t="s">
        <v>632</v>
      </c>
      <c r="N5089" t="s">
        <v>22</v>
      </c>
      <c r="R5089" s="2">
        <v>43348</v>
      </c>
      <c r="S5089" s="2">
        <v>45077</v>
      </c>
    </row>
    <row r="5090" spans="1:19" hidden="1">
      <c r="A5090">
        <v>117887</v>
      </c>
      <c r="C5090" t="s">
        <v>22</v>
      </c>
      <c r="D5090" t="s">
        <v>2902</v>
      </c>
      <c r="E5090" t="s">
        <v>24</v>
      </c>
      <c r="F5090">
        <v>445</v>
      </c>
      <c r="G5090" t="s">
        <v>633</v>
      </c>
      <c r="H5090" s="1" t="s">
        <v>634</v>
      </c>
      <c r="I5090" s="1" t="s">
        <v>635</v>
      </c>
      <c r="J5090" t="s">
        <v>28</v>
      </c>
      <c r="L5090" s="1" t="s">
        <v>636</v>
      </c>
      <c r="N5090" t="s">
        <v>22</v>
      </c>
      <c r="P5090" t="s">
        <v>637</v>
      </c>
      <c r="R5090" s="2">
        <v>43375</v>
      </c>
      <c r="S5090" s="2">
        <v>44389</v>
      </c>
    </row>
    <row r="5091" spans="1:19" hidden="1">
      <c r="A5091">
        <v>124120</v>
      </c>
      <c r="C5091" t="s">
        <v>22</v>
      </c>
      <c r="D5091" t="s">
        <v>2902</v>
      </c>
      <c r="E5091" t="s">
        <v>24</v>
      </c>
      <c r="F5091">
        <v>0</v>
      </c>
      <c r="G5091" t="s">
        <v>638</v>
      </c>
      <c r="H5091" s="1" t="s">
        <v>639</v>
      </c>
      <c r="I5091" s="1" t="s">
        <v>639</v>
      </c>
      <c r="J5091" t="s">
        <v>640</v>
      </c>
      <c r="L5091" s="1" t="s">
        <v>641</v>
      </c>
      <c r="N5091" t="s">
        <v>22</v>
      </c>
      <c r="R5091" s="2">
        <v>43572</v>
      </c>
      <c r="S5091" s="2">
        <v>43572</v>
      </c>
    </row>
    <row r="5092" spans="1:19" hidden="1">
      <c r="A5092">
        <v>125835</v>
      </c>
      <c r="C5092" t="s">
        <v>22</v>
      </c>
      <c r="D5092" t="s">
        <v>2902</v>
      </c>
      <c r="E5092" t="s">
        <v>24</v>
      </c>
      <c r="F5092">
        <v>0</v>
      </c>
      <c r="G5092" t="s">
        <v>642</v>
      </c>
      <c r="H5092" t="s">
        <v>643</v>
      </c>
      <c r="I5092" s="1" t="s">
        <v>644</v>
      </c>
      <c r="J5092" t="s">
        <v>28</v>
      </c>
      <c r="K5092" t="s">
        <v>645</v>
      </c>
      <c r="L5092" s="1" t="s">
        <v>646</v>
      </c>
      <c r="N5092" t="s">
        <v>22</v>
      </c>
      <c r="R5092" s="2">
        <v>43628</v>
      </c>
      <c r="S5092" s="2">
        <v>44844</v>
      </c>
    </row>
    <row r="5093" spans="1:19" hidden="1">
      <c r="A5093">
        <v>131023</v>
      </c>
      <c r="C5093" t="s">
        <v>22</v>
      </c>
      <c r="D5093" t="s">
        <v>2902</v>
      </c>
      <c r="E5093" t="s">
        <v>24</v>
      </c>
      <c r="F5093">
        <v>0</v>
      </c>
      <c r="G5093" t="s">
        <v>647</v>
      </c>
      <c r="H5093" t="s">
        <v>648</v>
      </c>
      <c r="I5093" s="1" t="s">
        <v>649</v>
      </c>
      <c r="J5093" t="s">
        <v>28</v>
      </c>
      <c r="K5093" t="s">
        <v>650</v>
      </c>
      <c r="L5093" s="1" t="s">
        <v>2995</v>
      </c>
      <c r="N5093" t="s">
        <v>22</v>
      </c>
      <c r="R5093" s="2">
        <v>43784</v>
      </c>
      <c r="S5093" s="2">
        <v>45077</v>
      </c>
    </row>
    <row r="5094" spans="1:19" hidden="1">
      <c r="A5094">
        <v>135756</v>
      </c>
      <c r="C5094" t="s">
        <v>22</v>
      </c>
      <c r="D5094" t="s">
        <v>2902</v>
      </c>
      <c r="E5094" t="s">
        <v>24</v>
      </c>
      <c r="F5094">
        <v>445</v>
      </c>
      <c r="G5094" t="s">
        <v>652</v>
      </c>
      <c r="H5094" t="s">
        <v>653</v>
      </c>
      <c r="I5094" s="1" t="s">
        <v>654</v>
      </c>
      <c r="J5094" t="s">
        <v>28</v>
      </c>
      <c r="K5094" s="1" t="s">
        <v>655</v>
      </c>
      <c r="L5094" s="1" t="s">
        <v>656</v>
      </c>
      <c r="N5094" t="s">
        <v>22</v>
      </c>
      <c r="P5094" t="s">
        <v>657</v>
      </c>
      <c r="R5094" s="2">
        <v>43942</v>
      </c>
      <c r="S5094" s="2">
        <v>45077</v>
      </c>
    </row>
    <row r="5095" spans="1:19" hidden="1">
      <c r="A5095">
        <v>136969</v>
      </c>
      <c r="C5095" t="s">
        <v>22</v>
      </c>
      <c r="D5095" t="s">
        <v>2902</v>
      </c>
      <c r="E5095" t="s">
        <v>24</v>
      </c>
      <c r="F5095">
        <v>445</v>
      </c>
      <c r="G5095" t="s">
        <v>658</v>
      </c>
      <c r="H5095" t="s">
        <v>659</v>
      </c>
      <c r="I5095" t="s">
        <v>660</v>
      </c>
      <c r="J5095" t="s">
        <v>28</v>
      </c>
      <c r="K5095" t="s">
        <v>661</v>
      </c>
      <c r="L5095" s="1" t="s">
        <v>1160</v>
      </c>
      <c r="N5095" t="s">
        <v>22</v>
      </c>
      <c r="R5095" s="2">
        <v>43980</v>
      </c>
      <c r="S5095" s="2">
        <v>45077</v>
      </c>
    </row>
    <row r="5096" spans="1:19" hidden="1">
      <c r="A5096">
        <v>139785</v>
      </c>
      <c r="C5096" t="s">
        <v>22</v>
      </c>
      <c r="D5096" t="s">
        <v>2902</v>
      </c>
      <c r="E5096" t="s">
        <v>24</v>
      </c>
      <c r="F5096">
        <v>445</v>
      </c>
      <c r="G5096" t="s">
        <v>663</v>
      </c>
      <c r="H5096" t="s">
        <v>664</v>
      </c>
      <c r="I5096" t="s">
        <v>665</v>
      </c>
      <c r="J5096" t="s">
        <v>28</v>
      </c>
      <c r="K5096" t="s">
        <v>666</v>
      </c>
      <c r="L5096" s="1" t="s">
        <v>2996</v>
      </c>
      <c r="N5096" t="s">
        <v>22</v>
      </c>
      <c r="R5096" s="2">
        <v>44068</v>
      </c>
      <c r="S5096" s="2">
        <v>45077</v>
      </c>
    </row>
    <row r="5097" spans="1:19" hidden="1">
      <c r="A5097">
        <v>144792</v>
      </c>
      <c r="C5097" t="s">
        <v>22</v>
      </c>
      <c r="D5097" t="s">
        <v>2902</v>
      </c>
      <c r="E5097" t="s">
        <v>24</v>
      </c>
      <c r="F5097">
        <v>0</v>
      </c>
      <c r="G5097" t="s">
        <v>679</v>
      </c>
      <c r="H5097" t="s">
        <v>680</v>
      </c>
      <c r="I5097" s="1" t="s">
        <v>681</v>
      </c>
      <c r="J5097" t="s">
        <v>28</v>
      </c>
      <c r="K5097" s="1" t="s">
        <v>682</v>
      </c>
      <c r="L5097" s="1" t="s">
        <v>2997</v>
      </c>
      <c r="N5097" t="s">
        <v>22</v>
      </c>
      <c r="R5097" s="2">
        <v>44203</v>
      </c>
      <c r="S5097" s="2">
        <v>45077</v>
      </c>
    </row>
    <row r="5098" spans="1:19" hidden="1">
      <c r="A5098">
        <v>148541</v>
      </c>
      <c r="C5098" t="s">
        <v>22</v>
      </c>
      <c r="D5098" t="s">
        <v>2902</v>
      </c>
      <c r="E5098" t="s">
        <v>24</v>
      </c>
      <c r="F5098">
        <v>0</v>
      </c>
      <c r="G5098" t="s">
        <v>691</v>
      </c>
      <c r="H5098" t="s">
        <v>692</v>
      </c>
      <c r="I5098" s="1" t="s">
        <v>693</v>
      </c>
      <c r="J5098" t="s">
        <v>28</v>
      </c>
      <c r="L5098" s="1" t="s">
        <v>694</v>
      </c>
      <c r="N5098" t="s">
        <v>22</v>
      </c>
      <c r="R5098" s="2">
        <v>44300</v>
      </c>
      <c r="S5098" s="2">
        <v>44593</v>
      </c>
    </row>
    <row r="5099" spans="1:19" hidden="1">
      <c r="A5099">
        <v>150850</v>
      </c>
      <c r="C5099" t="s">
        <v>22</v>
      </c>
      <c r="D5099" t="s">
        <v>2902</v>
      </c>
      <c r="E5099" t="s">
        <v>24</v>
      </c>
      <c r="F5099">
        <v>445</v>
      </c>
      <c r="G5099" t="s">
        <v>700</v>
      </c>
      <c r="H5099" t="s">
        <v>701</v>
      </c>
      <c r="I5099" t="s">
        <v>701</v>
      </c>
      <c r="J5099" t="s">
        <v>28</v>
      </c>
      <c r="K5099" t="s">
        <v>702</v>
      </c>
      <c r="L5099" s="1" t="s">
        <v>703</v>
      </c>
      <c r="N5099" t="s">
        <v>22</v>
      </c>
      <c r="R5099" s="2">
        <v>44364</v>
      </c>
      <c r="S5099" s="2">
        <v>45077</v>
      </c>
    </row>
    <row r="5100" spans="1:19" hidden="1">
      <c r="A5100">
        <v>151440</v>
      </c>
      <c r="C5100" t="s">
        <v>22</v>
      </c>
      <c r="D5100" t="s">
        <v>2902</v>
      </c>
      <c r="E5100" t="s">
        <v>24</v>
      </c>
      <c r="F5100">
        <v>445</v>
      </c>
      <c r="G5100" t="s">
        <v>704</v>
      </c>
      <c r="H5100" t="s">
        <v>705</v>
      </c>
      <c r="I5100" t="s">
        <v>706</v>
      </c>
      <c r="J5100" t="s">
        <v>28</v>
      </c>
      <c r="K5100" t="s">
        <v>707</v>
      </c>
      <c r="L5100" t="s">
        <v>705</v>
      </c>
      <c r="N5100" t="s">
        <v>22</v>
      </c>
      <c r="R5100" s="2">
        <v>44384</v>
      </c>
      <c r="S5100" s="2">
        <v>44384</v>
      </c>
    </row>
    <row r="5101" spans="1:19" hidden="1">
      <c r="A5101">
        <v>155963</v>
      </c>
      <c r="C5101" t="s">
        <v>22</v>
      </c>
      <c r="D5101" t="s">
        <v>2902</v>
      </c>
      <c r="E5101" t="s">
        <v>24</v>
      </c>
      <c r="F5101">
        <v>445</v>
      </c>
      <c r="G5101" t="s">
        <v>715</v>
      </c>
      <c r="H5101" t="s">
        <v>716</v>
      </c>
      <c r="I5101" t="s">
        <v>717</v>
      </c>
      <c r="J5101" t="s">
        <v>28</v>
      </c>
      <c r="K5101" t="s">
        <v>718</v>
      </c>
      <c r="L5101" s="1" t="s">
        <v>2998</v>
      </c>
      <c r="N5101" t="s">
        <v>22</v>
      </c>
      <c r="R5101" s="2">
        <v>44539</v>
      </c>
      <c r="S5101" s="2">
        <v>45077</v>
      </c>
    </row>
    <row r="5102" spans="1:19" hidden="1">
      <c r="A5102">
        <v>156001</v>
      </c>
      <c r="C5102" t="s">
        <v>22</v>
      </c>
      <c r="D5102" t="s">
        <v>2902</v>
      </c>
      <c r="E5102" t="s">
        <v>24</v>
      </c>
      <c r="F5102">
        <v>0</v>
      </c>
      <c r="G5102" t="s">
        <v>1174</v>
      </c>
      <c r="H5102" t="s">
        <v>1175</v>
      </c>
      <c r="I5102" s="1" t="s">
        <v>1176</v>
      </c>
      <c r="J5102" t="s">
        <v>28</v>
      </c>
      <c r="K5102" t="s">
        <v>1177</v>
      </c>
      <c r="L5102" s="1" t="s">
        <v>1271</v>
      </c>
      <c r="N5102" t="s">
        <v>22</v>
      </c>
      <c r="P5102" t="s">
        <v>1179</v>
      </c>
      <c r="R5102" s="2">
        <v>44540</v>
      </c>
      <c r="S5102" s="2">
        <v>45077</v>
      </c>
    </row>
    <row r="5103" spans="1:19" hidden="1">
      <c r="A5103">
        <v>159817</v>
      </c>
      <c r="C5103" t="s">
        <v>22</v>
      </c>
      <c r="D5103" t="s">
        <v>2902</v>
      </c>
      <c r="E5103" t="s">
        <v>24</v>
      </c>
      <c r="F5103">
        <v>445</v>
      </c>
      <c r="G5103" t="s">
        <v>737</v>
      </c>
      <c r="H5103" t="s">
        <v>738</v>
      </c>
      <c r="I5103" s="1" t="s">
        <v>739</v>
      </c>
      <c r="J5103" t="s">
        <v>740</v>
      </c>
      <c r="K5103" t="s">
        <v>741</v>
      </c>
      <c r="L5103" s="1" t="s">
        <v>742</v>
      </c>
      <c r="N5103" t="s">
        <v>22</v>
      </c>
      <c r="R5103" s="2">
        <v>44669</v>
      </c>
      <c r="S5103" s="2">
        <v>44676</v>
      </c>
    </row>
    <row r="5104" spans="1:19" hidden="1">
      <c r="A5104">
        <v>159929</v>
      </c>
      <c r="C5104" t="s">
        <v>22</v>
      </c>
      <c r="D5104" t="s">
        <v>2902</v>
      </c>
      <c r="E5104" t="s">
        <v>24</v>
      </c>
      <c r="F5104">
        <v>445</v>
      </c>
      <c r="G5104" t="s">
        <v>743</v>
      </c>
      <c r="H5104" t="s">
        <v>744</v>
      </c>
      <c r="I5104" s="1" t="s">
        <v>745</v>
      </c>
      <c r="J5104" t="s">
        <v>746</v>
      </c>
      <c r="L5104" s="1" t="s">
        <v>747</v>
      </c>
      <c r="N5104" t="s">
        <v>22</v>
      </c>
      <c r="R5104" s="2">
        <v>44671</v>
      </c>
      <c r="S5104" s="2">
        <v>44706</v>
      </c>
    </row>
    <row r="5105" spans="1:19" hidden="1">
      <c r="A5105">
        <v>160301</v>
      </c>
      <c r="C5105" t="s">
        <v>22</v>
      </c>
      <c r="D5105" t="s">
        <v>2902</v>
      </c>
      <c r="E5105" t="s">
        <v>24</v>
      </c>
      <c r="F5105">
        <v>445</v>
      </c>
      <c r="G5105" t="s">
        <v>748</v>
      </c>
      <c r="H5105" t="s">
        <v>749</v>
      </c>
      <c r="I5105" s="1" t="s">
        <v>750</v>
      </c>
      <c r="J5105" s="1" t="s">
        <v>751</v>
      </c>
      <c r="K5105" t="s">
        <v>752</v>
      </c>
      <c r="L5105" s="1" t="s">
        <v>753</v>
      </c>
      <c r="N5105" t="s">
        <v>22</v>
      </c>
      <c r="R5105" s="2">
        <v>44679</v>
      </c>
      <c r="S5105" s="2">
        <v>44924</v>
      </c>
    </row>
    <row r="5106" spans="1:19" hidden="1">
      <c r="A5106">
        <v>160486</v>
      </c>
      <c r="C5106" t="s">
        <v>22</v>
      </c>
      <c r="D5106" t="s">
        <v>2902</v>
      </c>
      <c r="E5106" t="s">
        <v>24</v>
      </c>
      <c r="F5106">
        <v>445</v>
      </c>
      <c r="G5106" t="s">
        <v>754</v>
      </c>
      <c r="H5106" t="s">
        <v>755</v>
      </c>
      <c r="I5106" s="1" t="s">
        <v>756</v>
      </c>
      <c r="J5106" s="1" t="s">
        <v>757</v>
      </c>
      <c r="K5106" s="1" t="s">
        <v>758</v>
      </c>
      <c r="L5106" s="1" t="s">
        <v>759</v>
      </c>
      <c r="N5106" t="s">
        <v>22</v>
      </c>
      <c r="R5106" s="2">
        <v>44685</v>
      </c>
      <c r="S5106" s="2">
        <v>44685</v>
      </c>
    </row>
    <row r="5107" spans="1:19" hidden="1">
      <c r="A5107">
        <v>160511</v>
      </c>
      <c r="C5107" t="s">
        <v>22</v>
      </c>
      <c r="D5107" t="s">
        <v>2902</v>
      </c>
      <c r="E5107" t="s">
        <v>24</v>
      </c>
      <c r="F5107">
        <v>445</v>
      </c>
      <c r="G5107" t="s">
        <v>760</v>
      </c>
      <c r="H5107" t="s">
        <v>760</v>
      </c>
      <c r="I5107" t="s">
        <v>760</v>
      </c>
      <c r="J5107" t="s">
        <v>28</v>
      </c>
      <c r="L5107" s="1" t="s">
        <v>2999</v>
      </c>
      <c r="N5107" t="s">
        <v>22</v>
      </c>
      <c r="R5107" s="2">
        <v>44685</v>
      </c>
      <c r="S5107" s="2">
        <v>44985</v>
      </c>
    </row>
    <row r="5108" spans="1:19" hidden="1">
      <c r="A5108">
        <v>161502</v>
      </c>
      <c r="C5108" t="s">
        <v>22</v>
      </c>
      <c r="D5108" t="s">
        <v>2902</v>
      </c>
      <c r="E5108" t="s">
        <v>24</v>
      </c>
      <c r="F5108">
        <v>445</v>
      </c>
      <c r="G5108" t="s">
        <v>762</v>
      </c>
      <c r="H5108" t="s">
        <v>763</v>
      </c>
      <c r="I5108" t="s">
        <v>764</v>
      </c>
      <c r="J5108" t="s">
        <v>28</v>
      </c>
      <c r="N5108" t="s">
        <v>22</v>
      </c>
      <c r="R5108" s="2">
        <v>44706</v>
      </c>
      <c r="S5108" s="2">
        <v>44706</v>
      </c>
    </row>
    <row r="5109" spans="1:19">
      <c r="A5109">
        <v>161691</v>
      </c>
      <c r="C5109" t="s">
        <v>669</v>
      </c>
      <c r="D5109" t="s">
        <v>2902</v>
      </c>
      <c r="E5109" t="s">
        <v>24</v>
      </c>
      <c r="F5109">
        <v>445</v>
      </c>
      <c r="G5109" t="s">
        <v>765</v>
      </c>
      <c r="H5109" t="s">
        <v>766</v>
      </c>
      <c r="I5109" s="1" t="s">
        <v>767</v>
      </c>
      <c r="J5109" t="s">
        <v>768</v>
      </c>
      <c r="K5109" s="1" t="s">
        <v>769</v>
      </c>
      <c r="L5109" t="s">
        <v>770</v>
      </c>
      <c r="N5109" t="s">
        <v>22</v>
      </c>
      <c r="R5109" s="2">
        <v>44712</v>
      </c>
      <c r="S5109" s="2">
        <v>44770</v>
      </c>
    </row>
    <row r="5110" spans="1:19" hidden="1">
      <c r="A5110">
        <v>162174</v>
      </c>
      <c r="C5110" t="s">
        <v>22</v>
      </c>
      <c r="D5110" t="s">
        <v>2902</v>
      </c>
      <c r="E5110" t="s">
        <v>24</v>
      </c>
      <c r="F5110">
        <v>445</v>
      </c>
      <c r="G5110" t="s">
        <v>771</v>
      </c>
      <c r="H5110" t="s">
        <v>772</v>
      </c>
      <c r="I5110" s="1" t="s">
        <v>773</v>
      </c>
      <c r="J5110" t="s">
        <v>774</v>
      </c>
      <c r="L5110" s="1" t="s">
        <v>775</v>
      </c>
      <c r="N5110" t="s">
        <v>22</v>
      </c>
      <c r="R5110" s="2">
        <v>44726</v>
      </c>
      <c r="S5110" s="2">
        <v>44726</v>
      </c>
    </row>
    <row r="5111" spans="1:19" hidden="1">
      <c r="A5111">
        <v>162560</v>
      </c>
      <c r="C5111" t="s">
        <v>22</v>
      </c>
      <c r="D5111" t="s">
        <v>2902</v>
      </c>
      <c r="E5111" t="s">
        <v>24</v>
      </c>
      <c r="F5111">
        <v>0</v>
      </c>
      <c r="G5111" t="s">
        <v>776</v>
      </c>
      <c r="H5111" t="s">
        <v>777</v>
      </c>
      <c r="I5111" t="s">
        <v>778</v>
      </c>
      <c r="J5111" t="s">
        <v>28</v>
      </c>
      <c r="K5111" t="s">
        <v>779</v>
      </c>
      <c r="L5111" s="1" t="s">
        <v>780</v>
      </c>
      <c r="N5111" t="s">
        <v>22</v>
      </c>
      <c r="R5111" s="2">
        <v>44740</v>
      </c>
      <c r="S5111" s="2">
        <v>45077</v>
      </c>
    </row>
    <row r="5112" spans="1:19">
      <c r="A5112">
        <v>166555</v>
      </c>
      <c r="B5112" t="s">
        <v>781</v>
      </c>
      <c r="C5112" t="s">
        <v>669</v>
      </c>
      <c r="D5112" t="s">
        <v>2902</v>
      </c>
      <c r="E5112" t="s">
        <v>24</v>
      </c>
      <c r="F5112">
        <v>445</v>
      </c>
      <c r="G5112" t="s">
        <v>782</v>
      </c>
      <c r="H5112" t="s">
        <v>783</v>
      </c>
      <c r="I5112" s="1" t="s">
        <v>784</v>
      </c>
      <c r="J5112" s="1" t="s">
        <v>785</v>
      </c>
      <c r="K5112" s="1" t="s">
        <v>786</v>
      </c>
      <c r="L5112" s="1" t="s">
        <v>787</v>
      </c>
      <c r="M5112" t="s">
        <v>788</v>
      </c>
      <c r="N5112" t="s">
        <v>669</v>
      </c>
      <c r="P5112" t="s">
        <v>789</v>
      </c>
      <c r="R5112" s="2">
        <v>44860</v>
      </c>
      <c r="S5112" s="2">
        <v>45029</v>
      </c>
    </row>
    <row r="5113" spans="1:19" hidden="1">
      <c r="A5113">
        <v>168980</v>
      </c>
      <c r="C5113" t="s">
        <v>22</v>
      </c>
      <c r="D5113" t="s">
        <v>2902</v>
      </c>
      <c r="E5113" t="s">
        <v>24</v>
      </c>
      <c r="F5113">
        <v>0</v>
      </c>
      <c r="G5113" t="s">
        <v>790</v>
      </c>
      <c r="H5113" t="s">
        <v>791</v>
      </c>
      <c r="I5113" t="s">
        <v>792</v>
      </c>
      <c r="J5113" t="s">
        <v>793</v>
      </c>
      <c r="L5113" s="1" t="s">
        <v>1273</v>
      </c>
      <c r="N5113" t="s">
        <v>22</v>
      </c>
      <c r="R5113" s="2">
        <v>44916</v>
      </c>
      <c r="S5113" s="2">
        <v>45077</v>
      </c>
    </row>
    <row r="5114" spans="1:19" hidden="1">
      <c r="A5114">
        <v>171410</v>
      </c>
      <c r="C5114" t="s">
        <v>22</v>
      </c>
      <c r="D5114" t="s">
        <v>2902</v>
      </c>
      <c r="E5114" t="s">
        <v>24</v>
      </c>
      <c r="F5114">
        <v>0</v>
      </c>
      <c r="G5114" t="s">
        <v>795</v>
      </c>
      <c r="H5114" t="s">
        <v>796</v>
      </c>
      <c r="I5114" t="s">
        <v>796</v>
      </c>
      <c r="J5114" t="s">
        <v>28</v>
      </c>
      <c r="L5114" s="1" t="s">
        <v>3000</v>
      </c>
      <c r="N5114" t="s">
        <v>22</v>
      </c>
      <c r="R5114" s="2">
        <v>44971</v>
      </c>
      <c r="S5114" s="2">
        <v>45077</v>
      </c>
    </row>
    <row r="5115" spans="1:19" hidden="1">
      <c r="A5115">
        <v>171860</v>
      </c>
      <c r="C5115" t="s">
        <v>22</v>
      </c>
      <c r="D5115" t="s">
        <v>2902</v>
      </c>
      <c r="E5115" t="s">
        <v>24</v>
      </c>
      <c r="F5115">
        <v>0</v>
      </c>
      <c r="G5115" t="s">
        <v>798</v>
      </c>
      <c r="H5115" t="s">
        <v>799</v>
      </c>
      <c r="I5115" t="s">
        <v>800</v>
      </c>
      <c r="J5115" t="s">
        <v>28</v>
      </c>
      <c r="K5115" t="s">
        <v>801</v>
      </c>
      <c r="L5115" s="1" t="s">
        <v>802</v>
      </c>
      <c r="N5115" t="s">
        <v>22</v>
      </c>
      <c r="R5115" s="2">
        <v>44980</v>
      </c>
      <c r="S5115" s="2">
        <v>45077</v>
      </c>
    </row>
    <row r="5116" spans="1:19">
      <c r="A5116">
        <v>175408</v>
      </c>
      <c r="B5116" t="s">
        <v>803</v>
      </c>
      <c r="C5116" t="s">
        <v>677</v>
      </c>
      <c r="D5116" t="s">
        <v>2902</v>
      </c>
      <c r="E5116" t="s">
        <v>24</v>
      </c>
      <c r="F5116">
        <v>445</v>
      </c>
      <c r="G5116" t="s">
        <v>804</v>
      </c>
      <c r="H5116" s="1" t="s">
        <v>805</v>
      </c>
      <c r="I5116" s="1" t="s">
        <v>806</v>
      </c>
      <c r="J5116" t="s">
        <v>807</v>
      </c>
      <c r="K5116" s="1" t="s">
        <v>808</v>
      </c>
      <c r="L5116" s="1" t="s">
        <v>3001</v>
      </c>
      <c r="M5116" t="s">
        <v>676</v>
      </c>
      <c r="N5116" t="s">
        <v>677</v>
      </c>
      <c r="P5116" t="s">
        <v>810</v>
      </c>
      <c r="R5116" s="2">
        <v>45058</v>
      </c>
      <c r="S5116" s="2">
        <v>45061</v>
      </c>
    </row>
    <row r="5117" spans="1:19">
      <c r="A5117">
        <v>175839</v>
      </c>
      <c r="B5117" t="s">
        <v>813</v>
      </c>
      <c r="C5117" t="s">
        <v>669</v>
      </c>
      <c r="D5117" t="s">
        <v>2902</v>
      </c>
      <c r="E5117" t="s">
        <v>24</v>
      </c>
      <c r="F5117">
        <v>445</v>
      </c>
      <c r="G5117" t="s">
        <v>814</v>
      </c>
      <c r="H5117" t="s">
        <v>815</v>
      </c>
      <c r="I5117" s="1" t="s">
        <v>816</v>
      </c>
      <c r="J5117" t="s">
        <v>817</v>
      </c>
      <c r="K5117" s="1" t="s">
        <v>818</v>
      </c>
      <c r="L5117" s="1" t="s">
        <v>819</v>
      </c>
      <c r="M5117" t="s">
        <v>676</v>
      </c>
      <c r="N5117" t="s">
        <v>820</v>
      </c>
      <c r="P5117" t="s">
        <v>821</v>
      </c>
      <c r="R5117" s="2">
        <v>45062</v>
      </c>
      <c r="S5117" s="2">
        <v>45078</v>
      </c>
    </row>
    <row r="5118" spans="1:19">
      <c r="A5118">
        <v>175839</v>
      </c>
      <c r="B5118" t="s">
        <v>822</v>
      </c>
      <c r="C5118" t="s">
        <v>669</v>
      </c>
      <c r="D5118" t="s">
        <v>2902</v>
      </c>
      <c r="E5118" t="s">
        <v>24</v>
      </c>
      <c r="F5118">
        <v>445</v>
      </c>
      <c r="G5118" t="s">
        <v>814</v>
      </c>
      <c r="H5118" t="s">
        <v>815</v>
      </c>
      <c r="I5118" s="1" t="s">
        <v>816</v>
      </c>
      <c r="J5118" t="s">
        <v>817</v>
      </c>
      <c r="K5118" s="1" t="s">
        <v>818</v>
      </c>
      <c r="L5118" s="1" t="s">
        <v>819</v>
      </c>
      <c r="M5118" t="s">
        <v>676</v>
      </c>
      <c r="N5118" t="s">
        <v>820</v>
      </c>
      <c r="P5118" t="s">
        <v>821</v>
      </c>
      <c r="R5118" s="2">
        <v>45062</v>
      </c>
      <c r="S5118" s="2">
        <v>45078</v>
      </c>
    </row>
    <row r="5119" spans="1:19">
      <c r="A5119">
        <v>175839</v>
      </c>
      <c r="B5119" t="s">
        <v>823</v>
      </c>
      <c r="C5119" t="s">
        <v>669</v>
      </c>
      <c r="D5119" t="s">
        <v>2902</v>
      </c>
      <c r="E5119" t="s">
        <v>24</v>
      </c>
      <c r="F5119">
        <v>445</v>
      </c>
      <c r="G5119" t="s">
        <v>814</v>
      </c>
      <c r="H5119" t="s">
        <v>815</v>
      </c>
      <c r="I5119" s="1" t="s">
        <v>816</v>
      </c>
      <c r="J5119" t="s">
        <v>817</v>
      </c>
      <c r="K5119" s="1" t="s">
        <v>818</v>
      </c>
      <c r="L5119" s="1" t="s">
        <v>819</v>
      </c>
      <c r="M5119" t="s">
        <v>676</v>
      </c>
      <c r="N5119" t="s">
        <v>820</v>
      </c>
      <c r="P5119" t="s">
        <v>821</v>
      </c>
      <c r="R5119" s="2">
        <v>45062</v>
      </c>
      <c r="S5119" s="2">
        <v>45078</v>
      </c>
    </row>
    <row r="5120" spans="1:19">
      <c r="A5120">
        <v>175839</v>
      </c>
      <c r="B5120" t="s">
        <v>824</v>
      </c>
      <c r="C5120" t="s">
        <v>669</v>
      </c>
      <c r="D5120" t="s">
        <v>2902</v>
      </c>
      <c r="E5120" t="s">
        <v>24</v>
      </c>
      <c r="F5120">
        <v>445</v>
      </c>
      <c r="G5120" t="s">
        <v>814</v>
      </c>
      <c r="H5120" t="s">
        <v>815</v>
      </c>
      <c r="I5120" s="1" t="s">
        <v>816</v>
      </c>
      <c r="J5120" t="s">
        <v>817</v>
      </c>
      <c r="K5120" s="1" t="s">
        <v>818</v>
      </c>
      <c r="L5120" s="1" t="s">
        <v>819</v>
      </c>
      <c r="M5120" t="s">
        <v>676</v>
      </c>
      <c r="N5120" t="s">
        <v>820</v>
      </c>
      <c r="P5120" t="s">
        <v>821</v>
      </c>
      <c r="R5120" s="2">
        <v>45062</v>
      </c>
      <c r="S5120" s="2">
        <v>45078</v>
      </c>
    </row>
    <row r="5121" spans="1:19">
      <c r="A5121">
        <v>175839</v>
      </c>
      <c r="B5121" t="s">
        <v>825</v>
      </c>
      <c r="C5121" t="s">
        <v>669</v>
      </c>
      <c r="D5121" t="s">
        <v>2902</v>
      </c>
      <c r="E5121" t="s">
        <v>24</v>
      </c>
      <c r="F5121">
        <v>445</v>
      </c>
      <c r="G5121" t="s">
        <v>814</v>
      </c>
      <c r="H5121" t="s">
        <v>815</v>
      </c>
      <c r="I5121" s="1" t="s">
        <v>816</v>
      </c>
      <c r="J5121" t="s">
        <v>817</v>
      </c>
      <c r="K5121" s="1" t="s">
        <v>818</v>
      </c>
      <c r="L5121" s="1" t="s">
        <v>819</v>
      </c>
      <c r="M5121" t="s">
        <v>676</v>
      </c>
      <c r="N5121" t="s">
        <v>820</v>
      </c>
      <c r="P5121" t="s">
        <v>821</v>
      </c>
      <c r="R5121" s="2">
        <v>45062</v>
      </c>
      <c r="S5121" s="2">
        <v>45078</v>
      </c>
    </row>
    <row r="5122" spans="1:19">
      <c r="A5122">
        <v>175839</v>
      </c>
      <c r="B5122" t="s">
        <v>826</v>
      </c>
      <c r="C5122" t="s">
        <v>669</v>
      </c>
      <c r="D5122" t="s">
        <v>2902</v>
      </c>
      <c r="E5122" t="s">
        <v>24</v>
      </c>
      <c r="F5122">
        <v>445</v>
      </c>
      <c r="G5122" t="s">
        <v>814</v>
      </c>
      <c r="H5122" t="s">
        <v>815</v>
      </c>
      <c r="I5122" s="1" t="s">
        <v>816</v>
      </c>
      <c r="J5122" t="s">
        <v>817</v>
      </c>
      <c r="K5122" s="1" t="s">
        <v>818</v>
      </c>
      <c r="L5122" s="1" t="s">
        <v>819</v>
      </c>
      <c r="M5122" t="s">
        <v>676</v>
      </c>
      <c r="N5122" t="s">
        <v>820</v>
      </c>
      <c r="P5122" t="s">
        <v>821</v>
      </c>
      <c r="R5122" s="2">
        <v>45062</v>
      </c>
      <c r="S5122" s="2">
        <v>45078</v>
      </c>
    </row>
    <row r="5123" spans="1:19" hidden="1">
      <c r="A5123">
        <v>176212</v>
      </c>
      <c r="C5123" t="s">
        <v>22</v>
      </c>
      <c r="D5123" t="s">
        <v>2902</v>
      </c>
      <c r="E5123" t="s">
        <v>24</v>
      </c>
      <c r="F5123">
        <v>445</v>
      </c>
      <c r="G5123" t="s">
        <v>827</v>
      </c>
      <c r="H5123" s="1" t="s">
        <v>828</v>
      </c>
      <c r="I5123" s="1" t="s">
        <v>829</v>
      </c>
      <c r="J5123" t="s">
        <v>28</v>
      </c>
      <c r="K5123" t="s">
        <v>830</v>
      </c>
      <c r="L5123" s="1" t="s">
        <v>3002</v>
      </c>
      <c r="N5123" t="s">
        <v>22</v>
      </c>
      <c r="R5123" s="2">
        <v>45068</v>
      </c>
      <c r="S5123" s="2">
        <v>45068</v>
      </c>
    </row>
    <row r="5124" spans="1:19">
      <c r="A5124">
        <v>176494</v>
      </c>
      <c r="B5124" t="s">
        <v>832</v>
      </c>
      <c r="C5124" t="s">
        <v>820</v>
      </c>
      <c r="D5124" t="s">
        <v>2902</v>
      </c>
      <c r="E5124" t="s">
        <v>24</v>
      </c>
      <c r="F5124">
        <v>445</v>
      </c>
      <c r="G5124" t="s">
        <v>833</v>
      </c>
      <c r="H5124" t="s">
        <v>815</v>
      </c>
      <c r="I5124" s="1" t="s">
        <v>834</v>
      </c>
      <c r="J5124" t="s">
        <v>835</v>
      </c>
      <c r="K5124" s="1" t="s">
        <v>836</v>
      </c>
      <c r="L5124" s="1" t="s">
        <v>837</v>
      </c>
      <c r="M5124" t="s">
        <v>676</v>
      </c>
      <c r="N5124" t="s">
        <v>820</v>
      </c>
      <c r="P5124" t="s">
        <v>838</v>
      </c>
      <c r="R5124" s="2">
        <v>45076</v>
      </c>
      <c r="S5124" s="2">
        <v>45079</v>
      </c>
    </row>
    <row r="5125" spans="1:19">
      <c r="A5125">
        <v>176494</v>
      </c>
      <c r="B5125" t="s">
        <v>839</v>
      </c>
      <c r="C5125" t="s">
        <v>820</v>
      </c>
      <c r="D5125" t="s">
        <v>2902</v>
      </c>
      <c r="E5125" t="s">
        <v>24</v>
      </c>
      <c r="F5125">
        <v>445</v>
      </c>
      <c r="G5125" t="s">
        <v>833</v>
      </c>
      <c r="H5125" t="s">
        <v>815</v>
      </c>
      <c r="I5125" s="1" t="s">
        <v>834</v>
      </c>
      <c r="J5125" t="s">
        <v>835</v>
      </c>
      <c r="K5125" s="1" t="s">
        <v>836</v>
      </c>
      <c r="L5125" s="1" t="s">
        <v>837</v>
      </c>
      <c r="M5125" t="s">
        <v>676</v>
      </c>
      <c r="N5125" t="s">
        <v>820</v>
      </c>
      <c r="P5125" t="s">
        <v>838</v>
      </c>
      <c r="R5125" s="2">
        <v>45076</v>
      </c>
      <c r="S5125" s="2">
        <v>45079</v>
      </c>
    </row>
    <row r="5126" spans="1:19">
      <c r="A5126">
        <v>176494</v>
      </c>
      <c r="B5126" t="s">
        <v>840</v>
      </c>
      <c r="C5126" t="s">
        <v>820</v>
      </c>
      <c r="D5126" t="s">
        <v>2902</v>
      </c>
      <c r="E5126" t="s">
        <v>24</v>
      </c>
      <c r="F5126">
        <v>445</v>
      </c>
      <c r="G5126" t="s">
        <v>833</v>
      </c>
      <c r="H5126" t="s">
        <v>815</v>
      </c>
      <c r="I5126" s="1" t="s">
        <v>834</v>
      </c>
      <c r="J5126" t="s">
        <v>835</v>
      </c>
      <c r="K5126" s="1" t="s">
        <v>836</v>
      </c>
      <c r="L5126" s="1" t="s">
        <v>837</v>
      </c>
      <c r="M5126" t="s">
        <v>676</v>
      </c>
      <c r="N5126" t="s">
        <v>820</v>
      </c>
      <c r="P5126" t="s">
        <v>838</v>
      </c>
      <c r="R5126" s="2">
        <v>45076</v>
      </c>
      <c r="S5126" s="2">
        <v>45079</v>
      </c>
    </row>
    <row r="5127" spans="1:19">
      <c r="A5127">
        <v>176494</v>
      </c>
      <c r="B5127" t="s">
        <v>841</v>
      </c>
      <c r="C5127" t="s">
        <v>820</v>
      </c>
      <c r="D5127" t="s">
        <v>2902</v>
      </c>
      <c r="E5127" t="s">
        <v>24</v>
      </c>
      <c r="F5127">
        <v>445</v>
      </c>
      <c r="G5127" t="s">
        <v>833</v>
      </c>
      <c r="H5127" t="s">
        <v>815</v>
      </c>
      <c r="I5127" s="1" t="s">
        <v>834</v>
      </c>
      <c r="J5127" t="s">
        <v>835</v>
      </c>
      <c r="K5127" s="1" t="s">
        <v>836</v>
      </c>
      <c r="L5127" s="1" t="s">
        <v>837</v>
      </c>
      <c r="M5127" t="s">
        <v>676</v>
      </c>
      <c r="N5127" t="s">
        <v>820</v>
      </c>
      <c r="P5127" t="s">
        <v>838</v>
      </c>
      <c r="R5127" s="2">
        <v>45076</v>
      </c>
      <c r="S5127" s="2">
        <v>45079</v>
      </c>
    </row>
    <row r="5128" spans="1:19">
      <c r="A5128">
        <v>176494</v>
      </c>
      <c r="B5128" t="s">
        <v>842</v>
      </c>
      <c r="C5128" t="s">
        <v>820</v>
      </c>
      <c r="D5128" t="s">
        <v>2902</v>
      </c>
      <c r="E5128" t="s">
        <v>24</v>
      </c>
      <c r="F5128">
        <v>445</v>
      </c>
      <c r="G5128" t="s">
        <v>833</v>
      </c>
      <c r="H5128" t="s">
        <v>815</v>
      </c>
      <c r="I5128" s="1" t="s">
        <v>834</v>
      </c>
      <c r="J5128" t="s">
        <v>835</v>
      </c>
      <c r="K5128" s="1" t="s">
        <v>836</v>
      </c>
      <c r="L5128" s="1" t="s">
        <v>837</v>
      </c>
      <c r="M5128" t="s">
        <v>676</v>
      </c>
      <c r="N5128" t="s">
        <v>820</v>
      </c>
      <c r="P5128" t="s">
        <v>838</v>
      </c>
      <c r="R5128" s="2">
        <v>45076</v>
      </c>
      <c r="S5128" s="2">
        <v>45079</v>
      </c>
    </row>
    <row r="5129" spans="1:19">
      <c r="A5129">
        <v>176494</v>
      </c>
      <c r="B5129" t="s">
        <v>843</v>
      </c>
      <c r="C5129" t="s">
        <v>820</v>
      </c>
      <c r="D5129" t="s">
        <v>2902</v>
      </c>
      <c r="E5129" t="s">
        <v>24</v>
      </c>
      <c r="F5129">
        <v>445</v>
      </c>
      <c r="G5129" t="s">
        <v>833</v>
      </c>
      <c r="H5129" t="s">
        <v>815</v>
      </c>
      <c r="I5129" s="1" t="s">
        <v>834</v>
      </c>
      <c r="J5129" t="s">
        <v>835</v>
      </c>
      <c r="K5129" s="1" t="s">
        <v>836</v>
      </c>
      <c r="L5129" s="1" t="s">
        <v>837</v>
      </c>
      <c r="M5129" t="s">
        <v>676</v>
      </c>
      <c r="N5129" t="s">
        <v>820</v>
      </c>
      <c r="P5129" t="s">
        <v>838</v>
      </c>
      <c r="R5129" s="2">
        <v>45076</v>
      </c>
      <c r="S5129" s="2">
        <v>45079</v>
      </c>
    </row>
    <row r="5130" spans="1:19">
      <c r="A5130">
        <v>176494</v>
      </c>
      <c r="B5130" t="s">
        <v>844</v>
      </c>
      <c r="C5130" t="s">
        <v>820</v>
      </c>
      <c r="D5130" t="s">
        <v>2902</v>
      </c>
      <c r="E5130" t="s">
        <v>24</v>
      </c>
      <c r="F5130">
        <v>445</v>
      </c>
      <c r="G5130" t="s">
        <v>833</v>
      </c>
      <c r="H5130" t="s">
        <v>815</v>
      </c>
      <c r="I5130" s="1" t="s">
        <v>834</v>
      </c>
      <c r="J5130" t="s">
        <v>835</v>
      </c>
      <c r="K5130" s="1" t="s">
        <v>836</v>
      </c>
      <c r="L5130" s="1" t="s">
        <v>837</v>
      </c>
      <c r="M5130" t="s">
        <v>676</v>
      </c>
      <c r="N5130" t="s">
        <v>820</v>
      </c>
      <c r="P5130" t="s">
        <v>838</v>
      </c>
      <c r="R5130" s="2">
        <v>45076</v>
      </c>
      <c r="S5130" s="2">
        <v>45079</v>
      </c>
    </row>
    <row r="5131" spans="1:19">
      <c r="A5131">
        <v>176494</v>
      </c>
      <c r="B5131" t="s">
        <v>845</v>
      </c>
      <c r="C5131" t="s">
        <v>820</v>
      </c>
      <c r="D5131" t="s">
        <v>2902</v>
      </c>
      <c r="E5131" t="s">
        <v>24</v>
      </c>
      <c r="F5131">
        <v>445</v>
      </c>
      <c r="G5131" t="s">
        <v>833</v>
      </c>
      <c r="H5131" t="s">
        <v>815</v>
      </c>
      <c r="I5131" s="1" t="s">
        <v>834</v>
      </c>
      <c r="J5131" t="s">
        <v>835</v>
      </c>
      <c r="K5131" s="1" t="s">
        <v>836</v>
      </c>
      <c r="L5131" s="1" t="s">
        <v>837</v>
      </c>
      <c r="M5131" t="s">
        <v>676</v>
      </c>
      <c r="N5131" t="s">
        <v>820</v>
      </c>
      <c r="P5131" t="s">
        <v>838</v>
      </c>
      <c r="R5131" s="2">
        <v>45076</v>
      </c>
      <c r="S5131" s="2">
        <v>45079</v>
      </c>
    </row>
    <row r="5132" spans="1:19">
      <c r="A5132">
        <v>176494</v>
      </c>
      <c r="B5132" t="s">
        <v>846</v>
      </c>
      <c r="C5132" t="s">
        <v>820</v>
      </c>
      <c r="D5132" t="s">
        <v>2902</v>
      </c>
      <c r="E5132" t="s">
        <v>24</v>
      </c>
      <c r="F5132">
        <v>445</v>
      </c>
      <c r="G5132" t="s">
        <v>833</v>
      </c>
      <c r="H5132" t="s">
        <v>815</v>
      </c>
      <c r="I5132" s="1" t="s">
        <v>834</v>
      </c>
      <c r="J5132" t="s">
        <v>835</v>
      </c>
      <c r="K5132" s="1" t="s">
        <v>836</v>
      </c>
      <c r="L5132" s="1" t="s">
        <v>837</v>
      </c>
      <c r="M5132" t="s">
        <v>676</v>
      </c>
      <c r="N5132" t="s">
        <v>820</v>
      </c>
      <c r="P5132" t="s">
        <v>838</v>
      </c>
      <c r="R5132" s="2">
        <v>45076</v>
      </c>
      <c r="S5132" s="2">
        <v>45079</v>
      </c>
    </row>
    <row r="5133" spans="1:19">
      <c r="A5133">
        <v>176494</v>
      </c>
      <c r="B5133" t="s">
        <v>847</v>
      </c>
      <c r="C5133" t="s">
        <v>820</v>
      </c>
      <c r="D5133" t="s">
        <v>2902</v>
      </c>
      <c r="E5133" t="s">
        <v>24</v>
      </c>
      <c r="F5133">
        <v>445</v>
      </c>
      <c r="G5133" t="s">
        <v>833</v>
      </c>
      <c r="H5133" t="s">
        <v>815</v>
      </c>
      <c r="I5133" s="1" t="s">
        <v>834</v>
      </c>
      <c r="J5133" t="s">
        <v>835</v>
      </c>
      <c r="K5133" s="1" t="s">
        <v>836</v>
      </c>
      <c r="L5133" s="1" t="s">
        <v>837</v>
      </c>
      <c r="M5133" t="s">
        <v>676</v>
      </c>
      <c r="N5133" t="s">
        <v>820</v>
      </c>
      <c r="P5133" t="s">
        <v>838</v>
      </c>
      <c r="R5133" s="2">
        <v>45076</v>
      </c>
      <c r="S5133" s="2">
        <v>45079</v>
      </c>
    </row>
    <row r="5134" spans="1:19">
      <c r="A5134">
        <v>176494</v>
      </c>
      <c r="B5134" t="s">
        <v>848</v>
      </c>
      <c r="C5134" t="s">
        <v>820</v>
      </c>
      <c r="D5134" t="s">
        <v>2902</v>
      </c>
      <c r="E5134" t="s">
        <v>24</v>
      </c>
      <c r="F5134">
        <v>445</v>
      </c>
      <c r="G5134" t="s">
        <v>833</v>
      </c>
      <c r="H5134" t="s">
        <v>815</v>
      </c>
      <c r="I5134" s="1" t="s">
        <v>834</v>
      </c>
      <c r="J5134" t="s">
        <v>835</v>
      </c>
      <c r="K5134" s="1" t="s">
        <v>836</v>
      </c>
      <c r="L5134" s="1" t="s">
        <v>837</v>
      </c>
      <c r="M5134" t="s">
        <v>676</v>
      </c>
      <c r="N5134" t="s">
        <v>820</v>
      </c>
      <c r="P5134" t="s">
        <v>838</v>
      </c>
      <c r="R5134" s="2">
        <v>45076</v>
      </c>
      <c r="S5134" s="2">
        <v>45079</v>
      </c>
    </row>
    <row r="5135" spans="1:19">
      <c r="A5135">
        <v>176494</v>
      </c>
      <c r="B5135" t="s">
        <v>849</v>
      </c>
      <c r="C5135" t="s">
        <v>820</v>
      </c>
      <c r="D5135" t="s">
        <v>2902</v>
      </c>
      <c r="E5135" t="s">
        <v>24</v>
      </c>
      <c r="F5135">
        <v>445</v>
      </c>
      <c r="G5135" t="s">
        <v>833</v>
      </c>
      <c r="H5135" t="s">
        <v>815</v>
      </c>
      <c r="I5135" s="1" t="s">
        <v>834</v>
      </c>
      <c r="J5135" t="s">
        <v>835</v>
      </c>
      <c r="K5135" s="1" t="s">
        <v>836</v>
      </c>
      <c r="L5135" s="1" t="s">
        <v>837</v>
      </c>
      <c r="M5135" t="s">
        <v>676</v>
      </c>
      <c r="N5135" t="s">
        <v>820</v>
      </c>
      <c r="P5135" t="s">
        <v>838</v>
      </c>
      <c r="R5135" s="2">
        <v>45076</v>
      </c>
      <c r="S5135" s="2">
        <v>45079</v>
      </c>
    </row>
    <row r="5136" spans="1:19">
      <c r="A5136">
        <v>176494</v>
      </c>
      <c r="B5136" t="s">
        <v>850</v>
      </c>
      <c r="C5136" t="s">
        <v>820</v>
      </c>
      <c r="D5136" t="s">
        <v>2902</v>
      </c>
      <c r="E5136" t="s">
        <v>24</v>
      </c>
      <c r="F5136">
        <v>445</v>
      </c>
      <c r="G5136" t="s">
        <v>833</v>
      </c>
      <c r="H5136" t="s">
        <v>815</v>
      </c>
      <c r="I5136" s="1" t="s">
        <v>834</v>
      </c>
      <c r="J5136" t="s">
        <v>835</v>
      </c>
      <c r="K5136" s="1" t="s">
        <v>836</v>
      </c>
      <c r="L5136" s="1" t="s">
        <v>837</v>
      </c>
      <c r="M5136" t="s">
        <v>676</v>
      </c>
      <c r="N5136" t="s">
        <v>820</v>
      </c>
      <c r="P5136" t="s">
        <v>838</v>
      </c>
      <c r="R5136" s="2">
        <v>45076</v>
      </c>
      <c r="S5136" s="2">
        <v>45079</v>
      </c>
    </row>
    <row r="5137" spans="1:19">
      <c r="A5137">
        <v>176496</v>
      </c>
      <c r="B5137" t="s">
        <v>832</v>
      </c>
      <c r="C5137" t="s">
        <v>820</v>
      </c>
      <c r="D5137" t="s">
        <v>2902</v>
      </c>
      <c r="E5137" t="s">
        <v>24</v>
      </c>
      <c r="F5137">
        <v>445</v>
      </c>
      <c r="G5137" t="s">
        <v>851</v>
      </c>
      <c r="H5137" t="s">
        <v>815</v>
      </c>
      <c r="I5137" s="1" t="s">
        <v>852</v>
      </c>
      <c r="J5137" t="s">
        <v>853</v>
      </c>
      <c r="K5137" s="1" t="s">
        <v>836</v>
      </c>
      <c r="L5137" s="1" t="s">
        <v>854</v>
      </c>
      <c r="M5137" t="s">
        <v>676</v>
      </c>
      <c r="N5137" t="s">
        <v>820</v>
      </c>
      <c r="P5137" t="s">
        <v>838</v>
      </c>
      <c r="R5137" s="2">
        <v>45076</v>
      </c>
      <c r="S5137" s="2">
        <v>45079</v>
      </c>
    </row>
    <row r="5138" spans="1:19">
      <c r="A5138">
        <v>176496</v>
      </c>
      <c r="B5138" t="s">
        <v>839</v>
      </c>
      <c r="C5138" t="s">
        <v>820</v>
      </c>
      <c r="D5138" t="s">
        <v>2902</v>
      </c>
      <c r="E5138" t="s">
        <v>24</v>
      </c>
      <c r="F5138">
        <v>445</v>
      </c>
      <c r="G5138" t="s">
        <v>851</v>
      </c>
      <c r="H5138" t="s">
        <v>815</v>
      </c>
      <c r="I5138" s="1" t="s">
        <v>852</v>
      </c>
      <c r="J5138" t="s">
        <v>853</v>
      </c>
      <c r="K5138" s="1" t="s">
        <v>836</v>
      </c>
      <c r="L5138" s="1" t="s">
        <v>854</v>
      </c>
      <c r="M5138" t="s">
        <v>676</v>
      </c>
      <c r="N5138" t="s">
        <v>820</v>
      </c>
      <c r="P5138" t="s">
        <v>838</v>
      </c>
      <c r="R5138" s="2">
        <v>45076</v>
      </c>
      <c r="S5138" s="2">
        <v>45079</v>
      </c>
    </row>
    <row r="5139" spans="1:19">
      <c r="A5139">
        <v>176496</v>
      </c>
      <c r="B5139" t="s">
        <v>840</v>
      </c>
      <c r="C5139" t="s">
        <v>820</v>
      </c>
      <c r="D5139" t="s">
        <v>2902</v>
      </c>
      <c r="E5139" t="s">
        <v>24</v>
      </c>
      <c r="F5139">
        <v>445</v>
      </c>
      <c r="G5139" t="s">
        <v>851</v>
      </c>
      <c r="H5139" t="s">
        <v>815</v>
      </c>
      <c r="I5139" s="1" t="s">
        <v>852</v>
      </c>
      <c r="J5139" t="s">
        <v>853</v>
      </c>
      <c r="K5139" s="1" t="s">
        <v>836</v>
      </c>
      <c r="L5139" s="1" t="s">
        <v>854</v>
      </c>
      <c r="M5139" t="s">
        <v>676</v>
      </c>
      <c r="N5139" t="s">
        <v>820</v>
      </c>
      <c r="P5139" t="s">
        <v>838</v>
      </c>
      <c r="R5139" s="2">
        <v>45076</v>
      </c>
      <c r="S5139" s="2">
        <v>45079</v>
      </c>
    </row>
    <row r="5140" spans="1:19">
      <c r="A5140">
        <v>176496</v>
      </c>
      <c r="B5140" t="s">
        <v>841</v>
      </c>
      <c r="C5140" t="s">
        <v>820</v>
      </c>
      <c r="D5140" t="s">
        <v>2902</v>
      </c>
      <c r="E5140" t="s">
        <v>24</v>
      </c>
      <c r="F5140">
        <v>445</v>
      </c>
      <c r="G5140" t="s">
        <v>851</v>
      </c>
      <c r="H5140" t="s">
        <v>815</v>
      </c>
      <c r="I5140" s="1" t="s">
        <v>852</v>
      </c>
      <c r="J5140" t="s">
        <v>853</v>
      </c>
      <c r="K5140" s="1" t="s">
        <v>836</v>
      </c>
      <c r="L5140" s="1" t="s">
        <v>854</v>
      </c>
      <c r="M5140" t="s">
        <v>676</v>
      </c>
      <c r="N5140" t="s">
        <v>820</v>
      </c>
      <c r="P5140" t="s">
        <v>838</v>
      </c>
      <c r="R5140" s="2">
        <v>45076</v>
      </c>
      <c r="S5140" s="2">
        <v>45079</v>
      </c>
    </row>
    <row r="5141" spans="1:19">
      <c r="A5141">
        <v>176496</v>
      </c>
      <c r="B5141" t="s">
        <v>842</v>
      </c>
      <c r="C5141" t="s">
        <v>820</v>
      </c>
      <c r="D5141" t="s">
        <v>2902</v>
      </c>
      <c r="E5141" t="s">
        <v>24</v>
      </c>
      <c r="F5141">
        <v>445</v>
      </c>
      <c r="G5141" t="s">
        <v>851</v>
      </c>
      <c r="H5141" t="s">
        <v>815</v>
      </c>
      <c r="I5141" s="1" t="s">
        <v>852</v>
      </c>
      <c r="J5141" t="s">
        <v>853</v>
      </c>
      <c r="K5141" s="1" t="s">
        <v>836</v>
      </c>
      <c r="L5141" s="1" t="s">
        <v>854</v>
      </c>
      <c r="M5141" t="s">
        <v>676</v>
      </c>
      <c r="N5141" t="s">
        <v>820</v>
      </c>
      <c r="P5141" t="s">
        <v>838</v>
      </c>
      <c r="R5141" s="2">
        <v>45076</v>
      </c>
      <c r="S5141" s="2">
        <v>45079</v>
      </c>
    </row>
    <row r="5142" spans="1:19">
      <c r="A5142">
        <v>176496</v>
      </c>
      <c r="B5142" t="s">
        <v>843</v>
      </c>
      <c r="C5142" t="s">
        <v>820</v>
      </c>
      <c r="D5142" t="s">
        <v>2902</v>
      </c>
      <c r="E5142" t="s">
        <v>24</v>
      </c>
      <c r="F5142">
        <v>445</v>
      </c>
      <c r="G5142" t="s">
        <v>851</v>
      </c>
      <c r="H5142" t="s">
        <v>815</v>
      </c>
      <c r="I5142" s="1" t="s">
        <v>852</v>
      </c>
      <c r="J5142" t="s">
        <v>853</v>
      </c>
      <c r="K5142" s="1" t="s">
        <v>836</v>
      </c>
      <c r="L5142" s="1" t="s">
        <v>854</v>
      </c>
      <c r="M5142" t="s">
        <v>676</v>
      </c>
      <c r="N5142" t="s">
        <v>820</v>
      </c>
      <c r="P5142" t="s">
        <v>838</v>
      </c>
      <c r="R5142" s="2">
        <v>45076</v>
      </c>
      <c r="S5142" s="2">
        <v>45079</v>
      </c>
    </row>
    <row r="5143" spans="1:19">
      <c r="A5143">
        <v>176496</v>
      </c>
      <c r="B5143" t="s">
        <v>844</v>
      </c>
      <c r="C5143" t="s">
        <v>820</v>
      </c>
      <c r="D5143" t="s">
        <v>2902</v>
      </c>
      <c r="E5143" t="s">
        <v>24</v>
      </c>
      <c r="F5143">
        <v>445</v>
      </c>
      <c r="G5143" t="s">
        <v>851</v>
      </c>
      <c r="H5143" t="s">
        <v>815</v>
      </c>
      <c r="I5143" s="1" t="s">
        <v>852</v>
      </c>
      <c r="J5143" t="s">
        <v>853</v>
      </c>
      <c r="K5143" s="1" t="s">
        <v>836</v>
      </c>
      <c r="L5143" s="1" t="s">
        <v>854</v>
      </c>
      <c r="M5143" t="s">
        <v>676</v>
      </c>
      <c r="N5143" t="s">
        <v>820</v>
      </c>
      <c r="P5143" t="s">
        <v>838</v>
      </c>
      <c r="R5143" s="2">
        <v>45076</v>
      </c>
      <c r="S5143" s="2">
        <v>45079</v>
      </c>
    </row>
    <row r="5144" spans="1:19">
      <c r="A5144">
        <v>176496</v>
      </c>
      <c r="B5144" t="s">
        <v>845</v>
      </c>
      <c r="C5144" t="s">
        <v>820</v>
      </c>
      <c r="D5144" t="s">
        <v>2902</v>
      </c>
      <c r="E5144" t="s">
        <v>24</v>
      </c>
      <c r="F5144">
        <v>445</v>
      </c>
      <c r="G5144" t="s">
        <v>851</v>
      </c>
      <c r="H5144" t="s">
        <v>815</v>
      </c>
      <c r="I5144" s="1" t="s">
        <v>852</v>
      </c>
      <c r="J5144" t="s">
        <v>853</v>
      </c>
      <c r="K5144" s="1" t="s">
        <v>836</v>
      </c>
      <c r="L5144" s="1" t="s">
        <v>854</v>
      </c>
      <c r="M5144" t="s">
        <v>676</v>
      </c>
      <c r="N5144" t="s">
        <v>820</v>
      </c>
      <c r="P5144" t="s">
        <v>838</v>
      </c>
      <c r="R5144" s="2">
        <v>45076</v>
      </c>
      <c r="S5144" s="2">
        <v>45079</v>
      </c>
    </row>
    <row r="5145" spans="1:19">
      <c r="A5145">
        <v>176496</v>
      </c>
      <c r="B5145" t="s">
        <v>846</v>
      </c>
      <c r="C5145" t="s">
        <v>820</v>
      </c>
      <c r="D5145" t="s">
        <v>2902</v>
      </c>
      <c r="E5145" t="s">
        <v>24</v>
      </c>
      <c r="F5145">
        <v>445</v>
      </c>
      <c r="G5145" t="s">
        <v>851</v>
      </c>
      <c r="H5145" t="s">
        <v>815</v>
      </c>
      <c r="I5145" s="1" t="s">
        <v>852</v>
      </c>
      <c r="J5145" t="s">
        <v>853</v>
      </c>
      <c r="K5145" s="1" t="s">
        <v>836</v>
      </c>
      <c r="L5145" s="1" t="s">
        <v>854</v>
      </c>
      <c r="M5145" t="s">
        <v>676</v>
      </c>
      <c r="N5145" t="s">
        <v>820</v>
      </c>
      <c r="P5145" t="s">
        <v>838</v>
      </c>
      <c r="R5145" s="2">
        <v>45076</v>
      </c>
      <c r="S5145" s="2">
        <v>45079</v>
      </c>
    </row>
    <row r="5146" spans="1:19">
      <c r="A5146">
        <v>176496</v>
      </c>
      <c r="B5146" t="s">
        <v>847</v>
      </c>
      <c r="C5146" t="s">
        <v>820</v>
      </c>
      <c r="D5146" t="s">
        <v>2902</v>
      </c>
      <c r="E5146" t="s">
        <v>24</v>
      </c>
      <c r="F5146">
        <v>445</v>
      </c>
      <c r="G5146" t="s">
        <v>851</v>
      </c>
      <c r="H5146" t="s">
        <v>815</v>
      </c>
      <c r="I5146" s="1" t="s">
        <v>852</v>
      </c>
      <c r="J5146" t="s">
        <v>853</v>
      </c>
      <c r="K5146" s="1" t="s">
        <v>836</v>
      </c>
      <c r="L5146" s="1" t="s">
        <v>854</v>
      </c>
      <c r="M5146" t="s">
        <v>676</v>
      </c>
      <c r="N5146" t="s">
        <v>820</v>
      </c>
      <c r="P5146" t="s">
        <v>838</v>
      </c>
      <c r="R5146" s="2">
        <v>45076</v>
      </c>
      <c r="S5146" s="2">
        <v>45079</v>
      </c>
    </row>
    <row r="5147" spans="1:19">
      <c r="A5147">
        <v>176496</v>
      </c>
      <c r="B5147" t="s">
        <v>848</v>
      </c>
      <c r="C5147" t="s">
        <v>820</v>
      </c>
      <c r="D5147" t="s">
        <v>2902</v>
      </c>
      <c r="E5147" t="s">
        <v>24</v>
      </c>
      <c r="F5147">
        <v>445</v>
      </c>
      <c r="G5147" t="s">
        <v>851</v>
      </c>
      <c r="H5147" t="s">
        <v>815</v>
      </c>
      <c r="I5147" s="1" t="s">
        <v>852</v>
      </c>
      <c r="J5147" t="s">
        <v>853</v>
      </c>
      <c r="K5147" s="1" t="s">
        <v>836</v>
      </c>
      <c r="L5147" s="1" t="s">
        <v>854</v>
      </c>
      <c r="M5147" t="s">
        <v>676</v>
      </c>
      <c r="N5147" t="s">
        <v>820</v>
      </c>
      <c r="P5147" t="s">
        <v>838</v>
      </c>
      <c r="R5147" s="2">
        <v>45076</v>
      </c>
      <c r="S5147" s="2">
        <v>45079</v>
      </c>
    </row>
    <row r="5148" spans="1:19">
      <c r="A5148">
        <v>176496</v>
      </c>
      <c r="B5148" t="s">
        <v>849</v>
      </c>
      <c r="C5148" t="s">
        <v>820</v>
      </c>
      <c r="D5148" t="s">
        <v>2902</v>
      </c>
      <c r="E5148" t="s">
        <v>24</v>
      </c>
      <c r="F5148">
        <v>445</v>
      </c>
      <c r="G5148" t="s">
        <v>851</v>
      </c>
      <c r="H5148" t="s">
        <v>815</v>
      </c>
      <c r="I5148" s="1" t="s">
        <v>852</v>
      </c>
      <c r="J5148" t="s">
        <v>853</v>
      </c>
      <c r="K5148" s="1" t="s">
        <v>836</v>
      </c>
      <c r="L5148" s="1" t="s">
        <v>854</v>
      </c>
      <c r="M5148" t="s">
        <v>676</v>
      </c>
      <c r="N5148" t="s">
        <v>820</v>
      </c>
      <c r="P5148" t="s">
        <v>838</v>
      </c>
      <c r="R5148" s="2">
        <v>45076</v>
      </c>
      <c r="S5148" s="2">
        <v>45079</v>
      </c>
    </row>
    <row r="5149" spans="1:19">
      <c r="A5149">
        <v>176496</v>
      </c>
      <c r="B5149" t="s">
        <v>850</v>
      </c>
      <c r="C5149" t="s">
        <v>820</v>
      </c>
      <c r="D5149" t="s">
        <v>2902</v>
      </c>
      <c r="E5149" t="s">
        <v>24</v>
      </c>
      <c r="F5149">
        <v>445</v>
      </c>
      <c r="G5149" t="s">
        <v>851</v>
      </c>
      <c r="H5149" t="s">
        <v>815</v>
      </c>
      <c r="I5149" s="1" t="s">
        <v>852</v>
      </c>
      <c r="J5149" t="s">
        <v>853</v>
      </c>
      <c r="K5149" s="1" t="s">
        <v>836</v>
      </c>
      <c r="L5149" s="1" t="s">
        <v>854</v>
      </c>
      <c r="M5149" t="s">
        <v>676</v>
      </c>
      <c r="N5149" t="s">
        <v>820</v>
      </c>
      <c r="P5149" t="s">
        <v>838</v>
      </c>
      <c r="R5149" s="2">
        <v>45076</v>
      </c>
      <c r="S5149" s="2">
        <v>45079</v>
      </c>
    </row>
    <row r="5150" spans="1:19" hidden="1">
      <c r="A5150">
        <v>10395</v>
      </c>
      <c r="C5150" t="s">
        <v>22</v>
      </c>
      <c r="D5150" t="s">
        <v>3003</v>
      </c>
      <c r="E5150" t="s">
        <v>24</v>
      </c>
      <c r="F5150">
        <v>445</v>
      </c>
      <c r="G5150" t="s">
        <v>25</v>
      </c>
      <c r="H5150" t="s">
        <v>26</v>
      </c>
      <c r="I5150" s="1" t="s">
        <v>27</v>
      </c>
      <c r="J5150" t="s">
        <v>28</v>
      </c>
      <c r="L5150" s="1" t="s">
        <v>29</v>
      </c>
      <c r="N5150" t="s">
        <v>22</v>
      </c>
      <c r="R5150" s="2">
        <v>36655</v>
      </c>
      <c r="S5150" s="2">
        <v>44593</v>
      </c>
    </row>
    <row r="5151" spans="1:19" hidden="1">
      <c r="A5151">
        <v>10396</v>
      </c>
      <c r="C5151" t="s">
        <v>22</v>
      </c>
      <c r="D5151" t="s">
        <v>3003</v>
      </c>
      <c r="E5151" t="s">
        <v>24</v>
      </c>
      <c r="F5151">
        <v>445</v>
      </c>
      <c r="G5151" t="s">
        <v>30</v>
      </c>
      <c r="H5151" t="s">
        <v>31</v>
      </c>
      <c r="I5151" s="1" t="s">
        <v>32</v>
      </c>
      <c r="J5151" s="1" t="s">
        <v>33</v>
      </c>
      <c r="L5151" s="1" t="s">
        <v>2793</v>
      </c>
      <c r="N5151" t="s">
        <v>22</v>
      </c>
      <c r="R5151" s="2">
        <v>36655</v>
      </c>
      <c r="S5151" s="2">
        <v>44473</v>
      </c>
    </row>
    <row r="5152" spans="1:19" hidden="1">
      <c r="A5152">
        <v>10400</v>
      </c>
      <c r="C5152" t="s">
        <v>22</v>
      </c>
      <c r="D5152" t="s">
        <v>3003</v>
      </c>
      <c r="E5152" t="s">
        <v>24</v>
      </c>
      <c r="F5152">
        <v>445</v>
      </c>
      <c r="G5152" t="s">
        <v>35</v>
      </c>
      <c r="H5152" t="s">
        <v>36</v>
      </c>
      <c r="I5152" s="1" t="s">
        <v>37</v>
      </c>
      <c r="J5152" t="s">
        <v>28</v>
      </c>
      <c r="N5152" t="s">
        <v>22</v>
      </c>
      <c r="R5152" s="2">
        <v>36655</v>
      </c>
      <c r="S5152" s="2">
        <v>44593</v>
      </c>
    </row>
    <row r="5153" spans="1:19" hidden="1">
      <c r="A5153">
        <v>10456</v>
      </c>
      <c r="C5153" t="s">
        <v>22</v>
      </c>
      <c r="D5153" t="s">
        <v>3003</v>
      </c>
      <c r="E5153" t="s">
        <v>24</v>
      </c>
      <c r="F5153">
        <v>445</v>
      </c>
      <c r="G5153" t="s">
        <v>38</v>
      </c>
      <c r="H5153" t="s">
        <v>39</v>
      </c>
      <c r="I5153" s="1" t="s">
        <v>40</v>
      </c>
      <c r="J5153" s="1" t="s">
        <v>41</v>
      </c>
      <c r="L5153" s="1" t="s">
        <v>3004</v>
      </c>
      <c r="N5153" t="s">
        <v>22</v>
      </c>
      <c r="P5153" t="s">
        <v>43</v>
      </c>
      <c r="R5153" s="2">
        <v>36710</v>
      </c>
      <c r="S5153" s="2">
        <v>44593</v>
      </c>
    </row>
    <row r="5154" spans="1:19" hidden="1">
      <c r="A5154">
        <v>10859</v>
      </c>
      <c r="C5154" t="s">
        <v>22</v>
      </c>
      <c r="D5154" t="s">
        <v>3003</v>
      </c>
      <c r="E5154" t="s">
        <v>24</v>
      </c>
      <c r="F5154">
        <v>445</v>
      </c>
      <c r="G5154" t="s">
        <v>44</v>
      </c>
      <c r="H5154" t="s">
        <v>45</v>
      </c>
      <c r="I5154" s="1" t="s">
        <v>46</v>
      </c>
      <c r="J5154" s="1" t="s">
        <v>47</v>
      </c>
      <c r="K5154" t="s">
        <v>48</v>
      </c>
      <c r="L5154" s="1" t="s">
        <v>3005</v>
      </c>
      <c r="N5154" t="s">
        <v>22</v>
      </c>
      <c r="R5154" s="2">
        <v>37300</v>
      </c>
      <c r="S5154" s="2">
        <v>44985</v>
      </c>
    </row>
    <row r="5155" spans="1:19" hidden="1">
      <c r="A5155">
        <v>10860</v>
      </c>
      <c r="C5155" t="s">
        <v>22</v>
      </c>
      <c r="D5155" t="s">
        <v>3003</v>
      </c>
      <c r="E5155" t="s">
        <v>24</v>
      </c>
      <c r="F5155">
        <v>445</v>
      </c>
      <c r="G5155" t="s">
        <v>50</v>
      </c>
      <c r="H5155" t="s">
        <v>51</v>
      </c>
      <c r="I5155" s="1" t="s">
        <v>52</v>
      </c>
      <c r="J5155" t="s">
        <v>28</v>
      </c>
      <c r="L5155" s="1" t="s">
        <v>53</v>
      </c>
      <c r="N5155" t="s">
        <v>22</v>
      </c>
      <c r="R5155" s="2">
        <v>37300</v>
      </c>
      <c r="S5155" s="2">
        <v>44985</v>
      </c>
    </row>
    <row r="5156" spans="1:19" hidden="1">
      <c r="A5156">
        <v>10902</v>
      </c>
      <c r="C5156" t="s">
        <v>22</v>
      </c>
      <c r="D5156" t="s">
        <v>3003</v>
      </c>
      <c r="E5156" t="s">
        <v>24</v>
      </c>
      <c r="F5156">
        <v>445</v>
      </c>
      <c r="G5156" t="s">
        <v>54</v>
      </c>
      <c r="H5156" t="s">
        <v>55</v>
      </c>
      <c r="I5156" s="1" t="s">
        <v>56</v>
      </c>
      <c r="J5156" t="s">
        <v>57</v>
      </c>
      <c r="L5156" s="1" t="s">
        <v>3006</v>
      </c>
      <c r="N5156" t="s">
        <v>22</v>
      </c>
      <c r="R5156" s="2">
        <v>37330</v>
      </c>
      <c r="S5156" s="2">
        <v>43236</v>
      </c>
    </row>
    <row r="5157" spans="1:19" hidden="1">
      <c r="A5157">
        <v>10912</v>
      </c>
      <c r="C5157" t="s">
        <v>22</v>
      </c>
      <c r="D5157" t="s">
        <v>3003</v>
      </c>
      <c r="E5157" t="s">
        <v>24</v>
      </c>
      <c r="F5157">
        <v>0</v>
      </c>
      <c r="G5157" t="s">
        <v>59</v>
      </c>
      <c r="H5157" t="s">
        <v>60</v>
      </c>
      <c r="I5157" s="1" t="s">
        <v>61</v>
      </c>
      <c r="J5157" t="s">
        <v>62</v>
      </c>
      <c r="L5157" s="1" t="s">
        <v>63</v>
      </c>
      <c r="N5157" t="s">
        <v>22</v>
      </c>
      <c r="R5157" s="2">
        <v>37332</v>
      </c>
      <c r="S5157" s="2">
        <v>43325</v>
      </c>
    </row>
    <row r="5158" spans="1:19" hidden="1">
      <c r="A5158">
        <v>10913</v>
      </c>
      <c r="C5158" t="s">
        <v>22</v>
      </c>
      <c r="D5158" t="s">
        <v>3003</v>
      </c>
      <c r="E5158" t="s">
        <v>24</v>
      </c>
      <c r="F5158">
        <v>0</v>
      </c>
      <c r="G5158" t="s">
        <v>64</v>
      </c>
      <c r="H5158" t="s">
        <v>65</v>
      </c>
      <c r="I5158" s="1" t="s">
        <v>66</v>
      </c>
      <c r="J5158" t="s">
        <v>67</v>
      </c>
      <c r="L5158" s="1" t="s">
        <v>68</v>
      </c>
      <c r="N5158" t="s">
        <v>22</v>
      </c>
      <c r="R5158" s="2">
        <v>37332</v>
      </c>
      <c r="S5158" s="2">
        <v>43325</v>
      </c>
    </row>
    <row r="5159" spans="1:19" hidden="1">
      <c r="A5159">
        <v>10914</v>
      </c>
      <c r="C5159" t="s">
        <v>22</v>
      </c>
      <c r="D5159" t="s">
        <v>3003</v>
      </c>
      <c r="E5159" t="s">
        <v>24</v>
      </c>
      <c r="F5159">
        <v>0</v>
      </c>
      <c r="G5159" t="s">
        <v>69</v>
      </c>
      <c r="H5159" t="s">
        <v>70</v>
      </c>
      <c r="I5159" s="1" t="s">
        <v>71</v>
      </c>
      <c r="J5159" t="s">
        <v>62</v>
      </c>
      <c r="L5159" s="1" t="s">
        <v>72</v>
      </c>
      <c r="N5159" t="s">
        <v>22</v>
      </c>
      <c r="R5159" s="2">
        <v>37332</v>
      </c>
      <c r="S5159" s="2">
        <v>43654</v>
      </c>
    </row>
    <row r="5160" spans="1:19" hidden="1">
      <c r="A5160">
        <v>10915</v>
      </c>
      <c r="C5160" t="s">
        <v>22</v>
      </c>
      <c r="D5160" t="s">
        <v>3003</v>
      </c>
      <c r="E5160" t="s">
        <v>24</v>
      </c>
      <c r="F5160">
        <v>0</v>
      </c>
      <c r="G5160" t="s">
        <v>73</v>
      </c>
      <c r="H5160" t="s">
        <v>74</v>
      </c>
      <c r="I5160" s="1" t="s">
        <v>75</v>
      </c>
      <c r="J5160" t="s">
        <v>76</v>
      </c>
      <c r="L5160" s="1" t="s">
        <v>77</v>
      </c>
      <c r="N5160" t="s">
        <v>22</v>
      </c>
      <c r="R5160" s="2">
        <v>37332</v>
      </c>
      <c r="S5160" s="2">
        <v>43325</v>
      </c>
    </row>
    <row r="5161" spans="1:19" hidden="1">
      <c r="A5161">
        <v>11457</v>
      </c>
      <c r="C5161" t="s">
        <v>22</v>
      </c>
      <c r="D5161" t="s">
        <v>3003</v>
      </c>
      <c r="E5161" t="s">
        <v>24</v>
      </c>
      <c r="F5161">
        <v>445</v>
      </c>
      <c r="G5161" t="s">
        <v>78</v>
      </c>
      <c r="H5161" t="s">
        <v>79</v>
      </c>
      <c r="I5161" s="1" t="s">
        <v>80</v>
      </c>
      <c r="J5161" t="s">
        <v>81</v>
      </c>
      <c r="K5161" s="1" t="s">
        <v>82</v>
      </c>
      <c r="L5161" s="1" t="s">
        <v>83</v>
      </c>
      <c r="N5161" t="s">
        <v>22</v>
      </c>
      <c r="R5161" s="2">
        <v>37704</v>
      </c>
      <c r="S5161" s="2">
        <v>43256</v>
      </c>
    </row>
    <row r="5162" spans="1:19" hidden="1">
      <c r="A5162">
        <v>11777</v>
      </c>
      <c r="C5162" t="s">
        <v>22</v>
      </c>
      <c r="D5162" t="s">
        <v>3003</v>
      </c>
      <c r="E5162" t="s">
        <v>24</v>
      </c>
      <c r="F5162">
        <v>445</v>
      </c>
      <c r="G5162" t="s">
        <v>84</v>
      </c>
      <c r="H5162" s="1" t="s">
        <v>85</v>
      </c>
      <c r="I5162" s="1" t="s">
        <v>86</v>
      </c>
      <c r="J5162" t="s">
        <v>87</v>
      </c>
      <c r="L5162" s="1" t="s">
        <v>3007</v>
      </c>
      <c r="N5162" t="s">
        <v>22</v>
      </c>
      <c r="R5162" s="2">
        <v>37798</v>
      </c>
      <c r="S5162" s="2">
        <v>41242</v>
      </c>
    </row>
    <row r="5163" spans="1:19" hidden="1">
      <c r="A5163">
        <v>11936</v>
      </c>
      <c r="C5163" t="s">
        <v>22</v>
      </c>
      <c r="D5163" t="s">
        <v>3003</v>
      </c>
      <c r="E5163" t="s">
        <v>24</v>
      </c>
      <c r="F5163">
        <v>0</v>
      </c>
      <c r="G5163" t="s">
        <v>89</v>
      </c>
      <c r="H5163" t="s">
        <v>90</v>
      </c>
      <c r="I5163" s="1" t="s">
        <v>91</v>
      </c>
      <c r="J5163" t="s">
        <v>28</v>
      </c>
      <c r="L5163" s="1" t="s">
        <v>92</v>
      </c>
      <c r="N5163" t="s">
        <v>22</v>
      </c>
      <c r="R5163" s="2">
        <v>37964</v>
      </c>
      <c r="S5163" s="2">
        <v>44629</v>
      </c>
    </row>
    <row r="5164" spans="1:19" hidden="1">
      <c r="A5164">
        <v>16193</v>
      </c>
      <c r="C5164" t="s">
        <v>22</v>
      </c>
      <c r="D5164" t="s">
        <v>3003</v>
      </c>
      <c r="E5164" t="s">
        <v>24</v>
      </c>
      <c r="F5164">
        <v>445</v>
      </c>
      <c r="G5164" t="s">
        <v>93</v>
      </c>
      <c r="H5164" t="s">
        <v>94</v>
      </c>
      <c r="I5164" s="1" t="s">
        <v>95</v>
      </c>
      <c r="J5164" t="s">
        <v>28</v>
      </c>
      <c r="K5164" s="1" t="s">
        <v>96</v>
      </c>
      <c r="L5164" s="1" t="s">
        <v>97</v>
      </c>
      <c r="N5164" t="s">
        <v>22</v>
      </c>
      <c r="R5164" s="2">
        <v>38370</v>
      </c>
      <c r="S5164" s="2">
        <v>44593</v>
      </c>
    </row>
    <row r="5165" spans="1:19" hidden="1">
      <c r="A5165">
        <v>17651</v>
      </c>
      <c r="C5165" t="s">
        <v>22</v>
      </c>
      <c r="D5165" t="s">
        <v>3003</v>
      </c>
      <c r="E5165" t="s">
        <v>24</v>
      </c>
      <c r="F5165">
        <v>445</v>
      </c>
      <c r="G5165" t="s">
        <v>98</v>
      </c>
      <c r="H5165" s="1" t="s">
        <v>99</v>
      </c>
      <c r="I5165" s="1" t="s">
        <v>100</v>
      </c>
      <c r="J5165" t="s">
        <v>28</v>
      </c>
      <c r="L5165" s="1" t="s">
        <v>101</v>
      </c>
      <c r="N5165" t="s">
        <v>22</v>
      </c>
      <c r="R5165" s="2">
        <v>38441</v>
      </c>
      <c r="S5165" s="2">
        <v>42016</v>
      </c>
    </row>
    <row r="5166" spans="1:19" hidden="1">
      <c r="A5166">
        <v>19506</v>
      </c>
      <c r="C5166" t="s">
        <v>22</v>
      </c>
      <c r="D5166" t="s">
        <v>3003</v>
      </c>
      <c r="E5166" t="s">
        <v>24</v>
      </c>
      <c r="F5166">
        <v>0</v>
      </c>
      <c r="G5166" t="s">
        <v>102</v>
      </c>
      <c r="H5166" t="s">
        <v>103</v>
      </c>
      <c r="I5166" s="1" t="s">
        <v>104</v>
      </c>
      <c r="J5166" t="s">
        <v>28</v>
      </c>
      <c r="L5166" s="1" t="s">
        <v>3008</v>
      </c>
      <c r="N5166" t="s">
        <v>22</v>
      </c>
      <c r="R5166" s="2">
        <v>38590</v>
      </c>
      <c r="S5166" s="2">
        <v>45043</v>
      </c>
    </row>
    <row r="5167" spans="1:19" hidden="1">
      <c r="A5167">
        <v>20811</v>
      </c>
      <c r="C5167" t="s">
        <v>22</v>
      </c>
      <c r="D5167" t="s">
        <v>3003</v>
      </c>
      <c r="E5167" t="s">
        <v>24</v>
      </c>
      <c r="F5167">
        <v>445</v>
      </c>
      <c r="G5167" t="s">
        <v>106</v>
      </c>
      <c r="H5167" t="s">
        <v>107</v>
      </c>
      <c r="I5167" s="1" t="s">
        <v>108</v>
      </c>
      <c r="J5167" s="1" t="s">
        <v>109</v>
      </c>
      <c r="L5167" s="1" t="s">
        <v>3009</v>
      </c>
      <c r="N5167" t="s">
        <v>22</v>
      </c>
      <c r="P5167" t="s">
        <v>111</v>
      </c>
      <c r="R5167" s="2">
        <v>38743</v>
      </c>
      <c r="S5167" s="2">
        <v>44593</v>
      </c>
    </row>
    <row r="5168" spans="1:19" hidden="1">
      <c r="A5168">
        <v>23974</v>
      </c>
      <c r="C5168" t="s">
        <v>22</v>
      </c>
      <c r="D5168" t="s">
        <v>3003</v>
      </c>
      <c r="E5168" t="s">
        <v>24</v>
      </c>
      <c r="F5168">
        <v>445</v>
      </c>
      <c r="G5168" t="s">
        <v>112</v>
      </c>
      <c r="H5168" t="s">
        <v>113</v>
      </c>
      <c r="I5168" s="1" t="s">
        <v>114</v>
      </c>
      <c r="J5168" s="1" t="s">
        <v>115</v>
      </c>
      <c r="L5168" s="1" t="s">
        <v>3010</v>
      </c>
      <c r="N5168" t="s">
        <v>22</v>
      </c>
      <c r="R5168" s="2">
        <v>39086</v>
      </c>
      <c r="S5168" s="2">
        <v>40623</v>
      </c>
    </row>
    <row r="5169" spans="1:19" hidden="1">
      <c r="A5169">
        <v>24269</v>
      </c>
      <c r="C5169" t="s">
        <v>22</v>
      </c>
      <c r="D5169" t="s">
        <v>3003</v>
      </c>
      <c r="E5169" t="s">
        <v>24</v>
      </c>
      <c r="F5169">
        <v>445</v>
      </c>
      <c r="G5169" t="s">
        <v>117</v>
      </c>
      <c r="H5169" t="s">
        <v>118</v>
      </c>
      <c r="I5169" s="1" t="s">
        <v>119</v>
      </c>
      <c r="J5169" t="s">
        <v>28</v>
      </c>
      <c r="K5169" t="s">
        <v>120</v>
      </c>
      <c r="L5169" s="1" t="s">
        <v>121</v>
      </c>
      <c r="N5169" t="s">
        <v>22</v>
      </c>
      <c r="R5169" s="2">
        <v>39116</v>
      </c>
      <c r="S5169" s="2">
        <v>45077</v>
      </c>
    </row>
    <row r="5170" spans="1:19" hidden="1">
      <c r="A5170">
        <v>24270</v>
      </c>
      <c r="C5170" t="s">
        <v>22</v>
      </c>
      <c r="D5170" t="s">
        <v>3003</v>
      </c>
      <c r="E5170" t="s">
        <v>24</v>
      </c>
      <c r="F5170">
        <v>0</v>
      </c>
      <c r="G5170" t="s">
        <v>122</v>
      </c>
      <c r="H5170" t="s">
        <v>123</v>
      </c>
      <c r="I5170" s="1" t="s">
        <v>124</v>
      </c>
      <c r="J5170" t="s">
        <v>28</v>
      </c>
      <c r="L5170" s="1" t="s">
        <v>3011</v>
      </c>
      <c r="N5170" t="s">
        <v>22</v>
      </c>
      <c r="R5170" s="2">
        <v>39115</v>
      </c>
      <c r="S5170" s="2">
        <v>45077</v>
      </c>
    </row>
    <row r="5171" spans="1:19" hidden="1">
      <c r="A5171">
        <v>24272</v>
      </c>
      <c r="C5171" t="s">
        <v>22</v>
      </c>
      <c r="D5171" t="s">
        <v>3003</v>
      </c>
      <c r="E5171" t="s">
        <v>24</v>
      </c>
      <c r="F5171">
        <v>0</v>
      </c>
      <c r="G5171" t="s">
        <v>126</v>
      </c>
      <c r="H5171" s="1" t="s">
        <v>127</v>
      </c>
      <c r="I5171" s="1" t="s">
        <v>128</v>
      </c>
      <c r="J5171" t="s">
        <v>28</v>
      </c>
      <c r="K5171" t="s">
        <v>129</v>
      </c>
      <c r="L5171" s="1" t="s">
        <v>3012</v>
      </c>
      <c r="N5171" t="s">
        <v>22</v>
      </c>
      <c r="R5171" s="2">
        <v>39116</v>
      </c>
      <c r="S5171" s="2">
        <v>45077</v>
      </c>
    </row>
    <row r="5172" spans="1:19" hidden="1">
      <c r="A5172">
        <v>25197</v>
      </c>
      <c r="C5172" t="s">
        <v>22</v>
      </c>
      <c r="D5172" t="s">
        <v>3003</v>
      </c>
      <c r="E5172" t="s">
        <v>24</v>
      </c>
      <c r="F5172">
        <v>0</v>
      </c>
      <c r="G5172" t="s">
        <v>1030</v>
      </c>
      <c r="H5172" s="1" t="s">
        <v>1031</v>
      </c>
      <c r="I5172" s="1" t="s">
        <v>1032</v>
      </c>
      <c r="J5172" s="1" t="s">
        <v>1033</v>
      </c>
      <c r="L5172" s="1" t="s">
        <v>2616</v>
      </c>
      <c r="N5172" t="s">
        <v>22</v>
      </c>
      <c r="R5172" s="2">
        <v>39197</v>
      </c>
      <c r="S5172" s="2">
        <v>45077</v>
      </c>
    </row>
    <row r="5173" spans="1:19" hidden="1">
      <c r="A5173">
        <v>27524</v>
      </c>
      <c r="C5173" t="s">
        <v>22</v>
      </c>
      <c r="D5173" t="s">
        <v>3003</v>
      </c>
      <c r="E5173" t="s">
        <v>24</v>
      </c>
      <c r="F5173">
        <v>445</v>
      </c>
      <c r="G5173" t="s">
        <v>131</v>
      </c>
      <c r="H5173" t="s">
        <v>132</v>
      </c>
      <c r="I5173" t="s">
        <v>133</v>
      </c>
      <c r="J5173" t="s">
        <v>28</v>
      </c>
      <c r="K5173" s="1" t="s">
        <v>134</v>
      </c>
      <c r="L5173" s="1" t="s">
        <v>135</v>
      </c>
      <c r="N5173" t="s">
        <v>22</v>
      </c>
      <c r="P5173" t="s">
        <v>136</v>
      </c>
      <c r="R5173" s="2">
        <v>39378</v>
      </c>
      <c r="S5173" s="2">
        <v>44909</v>
      </c>
    </row>
    <row r="5174" spans="1:19" hidden="1">
      <c r="A5174">
        <v>34096</v>
      </c>
      <c r="C5174" t="s">
        <v>22</v>
      </c>
      <c r="D5174" t="s">
        <v>3003</v>
      </c>
      <c r="E5174" t="s">
        <v>24</v>
      </c>
      <c r="F5174">
        <v>0</v>
      </c>
      <c r="G5174" t="s">
        <v>137</v>
      </c>
      <c r="H5174" t="s">
        <v>138</v>
      </c>
      <c r="I5174" t="s">
        <v>139</v>
      </c>
      <c r="J5174" t="s">
        <v>28</v>
      </c>
      <c r="L5174" s="1" t="s">
        <v>3013</v>
      </c>
      <c r="N5174" t="s">
        <v>22</v>
      </c>
      <c r="R5174" s="2">
        <v>39696</v>
      </c>
      <c r="S5174" s="2">
        <v>45077</v>
      </c>
    </row>
    <row r="5175" spans="1:19" hidden="1">
      <c r="A5175">
        <v>34196</v>
      </c>
      <c r="C5175" t="s">
        <v>22</v>
      </c>
      <c r="D5175" t="s">
        <v>3003</v>
      </c>
      <c r="E5175" t="s">
        <v>24</v>
      </c>
      <c r="F5175">
        <v>445</v>
      </c>
      <c r="G5175" t="s">
        <v>141</v>
      </c>
      <c r="H5175" t="s">
        <v>142</v>
      </c>
      <c r="I5175" s="1" t="s">
        <v>143</v>
      </c>
      <c r="J5175" t="s">
        <v>28</v>
      </c>
      <c r="K5175" t="s">
        <v>144</v>
      </c>
      <c r="L5175" s="1" t="s">
        <v>145</v>
      </c>
      <c r="N5175" t="s">
        <v>22</v>
      </c>
      <c r="P5175" t="s">
        <v>146</v>
      </c>
      <c r="R5175" s="2">
        <v>39703</v>
      </c>
      <c r="S5175" s="2">
        <v>44844</v>
      </c>
    </row>
    <row r="5176" spans="1:19" hidden="1">
      <c r="A5176">
        <v>34220</v>
      </c>
      <c r="C5176" t="s">
        <v>22</v>
      </c>
      <c r="D5176" t="s">
        <v>3003</v>
      </c>
      <c r="E5176" t="s">
        <v>24</v>
      </c>
      <c r="F5176">
        <v>0</v>
      </c>
      <c r="G5176" t="s">
        <v>147</v>
      </c>
      <c r="H5176" t="s">
        <v>148</v>
      </c>
      <c r="I5176" s="1" t="s">
        <v>149</v>
      </c>
      <c r="J5176" t="s">
        <v>28</v>
      </c>
      <c r="K5176" t="s">
        <v>150</v>
      </c>
      <c r="L5176" s="1" t="s">
        <v>2805</v>
      </c>
      <c r="N5176" t="s">
        <v>22</v>
      </c>
      <c r="R5176" s="2">
        <v>39707</v>
      </c>
      <c r="S5176" s="2">
        <v>45077</v>
      </c>
    </row>
    <row r="5177" spans="1:19" hidden="1">
      <c r="A5177">
        <v>34220</v>
      </c>
      <c r="C5177" t="s">
        <v>22</v>
      </c>
      <c r="D5177" t="s">
        <v>3003</v>
      </c>
      <c r="E5177" t="s">
        <v>24</v>
      </c>
      <c r="F5177">
        <v>135</v>
      </c>
      <c r="G5177" t="s">
        <v>147</v>
      </c>
      <c r="H5177" t="s">
        <v>148</v>
      </c>
      <c r="I5177" s="1" t="s">
        <v>149</v>
      </c>
      <c r="J5177" t="s">
        <v>28</v>
      </c>
      <c r="K5177" t="s">
        <v>150</v>
      </c>
      <c r="L5177" t="s">
        <v>152</v>
      </c>
      <c r="N5177" t="s">
        <v>22</v>
      </c>
      <c r="R5177" s="2">
        <v>39707</v>
      </c>
      <c r="S5177" s="2">
        <v>45077</v>
      </c>
    </row>
    <row r="5178" spans="1:19" hidden="1">
      <c r="A5178">
        <v>34220</v>
      </c>
      <c r="C5178" t="s">
        <v>22</v>
      </c>
      <c r="D5178" t="s">
        <v>3003</v>
      </c>
      <c r="E5178" t="s">
        <v>24</v>
      </c>
      <c r="F5178">
        <v>445</v>
      </c>
      <c r="G5178" t="s">
        <v>147</v>
      </c>
      <c r="H5178" t="s">
        <v>148</v>
      </c>
      <c r="I5178" s="1" t="s">
        <v>149</v>
      </c>
      <c r="J5178" t="s">
        <v>28</v>
      </c>
      <c r="K5178" t="s">
        <v>150</v>
      </c>
      <c r="L5178" t="s">
        <v>153</v>
      </c>
      <c r="N5178" t="s">
        <v>22</v>
      </c>
      <c r="R5178" s="2">
        <v>39707</v>
      </c>
      <c r="S5178" s="2">
        <v>45077</v>
      </c>
    </row>
    <row r="5179" spans="1:19" hidden="1">
      <c r="A5179">
        <v>34220</v>
      </c>
      <c r="C5179" t="s">
        <v>22</v>
      </c>
      <c r="D5179" t="s">
        <v>3003</v>
      </c>
      <c r="E5179" t="s">
        <v>24</v>
      </c>
      <c r="F5179">
        <v>4767</v>
      </c>
      <c r="G5179" t="s">
        <v>147</v>
      </c>
      <c r="H5179" t="s">
        <v>148</v>
      </c>
      <c r="I5179" s="1" t="s">
        <v>149</v>
      </c>
      <c r="J5179" t="s">
        <v>28</v>
      </c>
      <c r="K5179" t="s">
        <v>150</v>
      </c>
      <c r="L5179" t="s">
        <v>154</v>
      </c>
      <c r="N5179" t="s">
        <v>22</v>
      </c>
      <c r="R5179" s="2">
        <v>39707</v>
      </c>
      <c r="S5179" s="2">
        <v>45077</v>
      </c>
    </row>
    <row r="5180" spans="1:19" hidden="1">
      <c r="A5180">
        <v>34220</v>
      </c>
      <c r="C5180" t="s">
        <v>22</v>
      </c>
      <c r="D5180" t="s">
        <v>3003</v>
      </c>
      <c r="E5180" t="s">
        <v>24</v>
      </c>
      <c r="F5180">
        <v>5040</v>
      </c>
      <c r="G5180" t="s">
        <v>147</v>
      </c>
      <c r="H5180" t="s">
        <v>148</v>
      </c>
      <c r="I5180" s="1" t="s">
        <v>149</v>
      </c>
      <c r="J5180" t="s">
        <v>28</v>
      </c>
      <c r="K5180" t="s">
        <v>150</v>
      </c>
      <c r="L5180" t="s">
        <v>155</v>
      </c>
      <c r="N5180" t="s">
        <v>22</v>
      </c>
      <c r="R5180" s="2">
        <v>39707</v>
      </c>
      <c r="S5180" s="2">
        <v>45077</v>
      </c>
    </row>
    <row r="5181" spans="1:19" hidden="1">
      <c r="A5181">
        <v>34220</v>
      </c>
      <c r="C5181" t="s">
        <v>22</v>
      </c>
      <c r="D5181" t="s">
        <v>3003</v>
      </c>
      <c r="E5181" t="s">
        <v>24</v>
      </c>
      <c r="F5181">
        <v>5985</v>
      </c>
      <c r="G5181" t="s">
        <v>147</v>
      </c>
      <c r="H5181" t="s">
        <v>148</v>
      </c>
      <c r="I5181" s="1" t="s">
        <v>149</v>
      </c>
      <c r="J5181" t="s">
        <v>28</v>
      </c>
      <c r="K5181" t="s">
        <v>150</v>
      </c>
      <c r="L5181" t="s">
        <v>156</v>
      </c>
      <c r="N5181" t="s">
        <v>22</v>
      </c>
      <c r="R5181" s="2">
        <v>39707</v>
      </c>
      <c r="S5181" s="2">
        <v>45077</v>
      </c>
    </row>
    <row r="5182" spans="1:19" hidden="1">
      <c r="A5182">
        <v>34220</v>
      </c>
      <c r="C5182" t="s">
        <v>22</v>
      </c>
      <c r="D5182" t="s">
        <v>3003</v>
      </c>
      <c r="E5182" t="s">
        <v>24</v>
      </c>
      <c r="F5182">
        <v>29678</v>
      </c>
      <c r="G5182" t="s">
        <v>147</v>
      </c>
      <c r="H5182" t="s">
        <v>148</v>
      </c>
      <c r="I5182" s="1" t="s">
        <v>149</v>
      </c>
      <c r="J5182" t="s">
        <v>28</v>
      </c>
      <c r="K5182" t="s">
        <v>150</v>
      </c>
      <c r="L5182" t="s">
        <v>158</v>
      </c>
      <c r="N5182" t="s">
        <v>22</v>
      </c>
      <c r="R5182" s="2">
        <v>39707</v>
      </c>
      <c r="S5182" s="2">
        <v>45077</v>
      </c>
    </row>
    <row r="5183" spans="1:19" hidden="1">
      <c r="A5183">
        <v>34220</v>
      </c>
      <c r="C5183" t="s">
        <v>22</v>
      </c>
      <c r="D5183" t="s">
        <v>3003</v>
      </c>
      <c r="E5183" t="s">
        <v>24</v>
      </c>
      <c r="F5183">
        <v>47001</v>
      </c>
      <c r="G5183" t="s">
        <v>147</v>
      </c>
      <c r="H5183" t="s">
        <v>148</v>
      </c>
      <c r="I5183" s="1" t="s">
        <v>149</v>
      </c>
      <c r="J5183" t="s">
        <v>28</v>
      </c>
      <c r="K5183" t="s">
        <v>150</v>
      </c>
      <c r="L5183" t="s">
        <v>159</v>
      </c>
      <c r="N5183" t="s">
        <v>22</v>
      </c>
      <c r="R5183" s="2">
        <v>39707</v>
      </c>
      <c r="S5183" s="2">
        <v>45077</v>
      </c>
    </row>
    <row r="5184" spans="1:19" hidden="1">
      <c r="A5184">
        <v>34220</v>
      </c>
      <c r="C5184" t="s">
        <v>22</v>
      </c>
      <c r="D5184" t="s">
        <v>3003</v>
      </c>
      <c r="E5184" t="s">
        <v>24</v>
      </c>
      <c r="F5184">
        <v>49664</v>
      </c>
      <c r="G5184" t="s">
        <v>147</v>
      </c>
      <c r="H5184" t="s">
        <v>148</v>
      </c>
      <c r="I5184" s="1" t="s">
        <v>149</v>
      </c>
      <c r="J5184" t="s">
        <v>28</v>
      </c>
      <c r="K5184" t="s">
        <v>150</v>
      </c>
      <c r="L5184" t="s">
        <v>160</v>
      </c>
      <c r="N5184" t="s">
        <v>22</v>
      </c>
      <c r="R5184" s="2">
        <v>39707</v>
      </c>
      <c r="S5184" s="2">
        <v>45077</v>
      </c>
    </row>
    <row r="5185" spans="1:19" hidden="1">
      <c r="A5185">
        <v>34220</v>
      </c>
      <c r="C5185" t="s">
        <v>22</v>
      </c>
      <c r="D5185" t="s">
        <v>3003</v>
      </c>
      <c r="E5185" t="s">
        <v>24</v>
      </c>
      <c r="F5185">
        <v>49665</v>
      </c>
      <c r="G5185" t="s">
        <v>147</v>
      </c>
      <c r="H5185" t="s">
        <v>148</v>
      </c>
      <c r="I5185" s="1" t="s">
        <v>149</v>
      </c>
      <c r="J5185" t="s">
        <v>28</v>
      </c>
      <c r="K5185" t="s">
        <v>150</v>
      </c>
      <c r="L5185" t="s">
        <v>161</v>
      </c>
      <c r="N5185" t="s">
        <v>22</v>
      </c>
      <c r="R5185" s="2">
        <v>39707</v>
      </c>
      <c r="S5185" s="2">
        <v>45077</v>
      </c>
    </row>
    <row r="5186" spans="1:19" hidden="1">
      <c r="A5186">
        <v>34220</v>
      </c>
      <c r="C5186" t="s">
        <v>22</v>
      </c>
      <c r="D5186" t="s">
        <v>3003</v>
      </c>
      <c r="E5186" t="s">
        <v>24</v>
      </c>
      <c r="F5186">
        <v>49666</v>
      </c>
      <c r="G5186" t="s">
        <v>147</v>
      </c>
      <c r="H5186" t="s">
        <v>148</v>
      </c>
      <c r="I5186" s="1" t="s">
        <v>149</v>
      </c>
      <c r="J5186" t="s">
        <v>28</v>
      </c>
      <c r="K5186" t="s">
        <v>150</v>
      </c>
      <c r="L5186" t="s">
        <v>162</v>
      </c>
      <c r="N5186" t="s">
        <v>22</v>
      </c>
      <c r="R5186" s="2">
        <v>39707</v>
      </c>
      <c r="S5186" s="2">
        <v>45077</v>
      </c>
    </row>
    <row r="5187" spans="1:19" hidden="1">
      <c r="A5187">
        <v>34220</v>
      </c>
      <c r="C5187" t="s">
        <v>22</v>
      </c>
      <c r="D5187" t="s">
        <v>3003</v>
      </c>
      <c r="E5187" t="s">
        <v>24</v>
      </c>
      <c r="F5187">
        <v>49667</v>
      </c>
      <c r="G5187" t="s">
        <v>147</v>
      </c>
      <c r="H5187" t="s">
        <v>148</v>
      </c>
      <c r="I5187" s="1" t="s">
        <v>149</v>
      </c>
      <c r="J5187" t="s">
        <v>28</v>
      </c>
      <c r="K5187" t="s">
        <v>150</v>
      </c>
      <c r="L5187" t="s">
        <v>163</v>
      </c>
      <c r="N5187" t="s">
        <v>22</v>
      </c>
      <c r="R5187" s="2">
        <v>39707</v>
      </c>
      <c r="S5187" s="2">
        <v>45077</v>
      </c>
    </row>
    <row r="5188" spans="1:19" hidden="1">
      <c r="A5188">
        <v>34220</v>
      </c>
      <c r="C5188" t="s">
        <v>22</v>
      </c>
      <c r="D5188" t="s">
        <v>3003</v>
      </c>
      <c r="E5188" t="s">
        <v>24</v>
      </c>
      <c r="F5188">
        <v>49668</v>
      </c>
      <c r="G5188" t="s">
        <v>147</v>
      </c>
      <c r="H5188" t="s">
        <v>148</v>
      </c>
      <c r="I5188" s="1" t="s">
        <v>149</v>
      </c>
      <c r="J5188" t="s">
        <v>28</v>
      </c>
      <c r="K5188" t="s">
        <v>150</v>
      </c>
      <c r="L5188" t="s">
        <v>164</v>
      </c>
      <c r="N5188" t="s">
        <v>22</v>
      </c>
      <c r="R5188" s="2">
        <v>39707</v>
      </c>
      <c r="S5188" s="2">
        <v>45077</v>
      </c>
    </row>
    <row r="5189" spans="1:19" hidden="1">
      <c r="A5189">
        <v>34220</v>
      </c>
      <c r="C5189" t="s">
        <v>22</v>
      </c>
      <c r="D5189" t="s">
        <v>3003</v>
      </c>
      <c r="E5189" t="s">
        <v>24</v>
      </c>
      <c r="F5189">
        <v>49669</v>
      </c>
      <c r="G5189" t="s">
        <v>147</v>
      </c>
      <c r="H5189" t="s">
        <v>148</v>
      </c>
      <c r="I5189" s="1" t="s">
        <v>149</v>
      </c>
      <c r="J5189" t="s">
        <v>28</v>
      </c>
      <c r="K5189" t="s">
        <v>150</v>
      </c>
      <c r="L5189" t="s">
        <v>870</v>
      </c>
      <c r="N5189" t="s">
        <v>22</v>
      </c>
      <c r="R5189" s="2">
        <v>39707</v>
      </c>
      <c r="S5189" s="2">
        <v>45077</v>
      </c>
    </row>
    <row r="5190" spans="1:19" hidden="1">
      <c r="A5190">
        <v>34220</v>
      </c>
      <c r="C5190" t="s">
        <v>22</v>
      </c>
      <c r="D5190" t="s">
        <v>3003</v>
      </c>
      <c r="E5190" t="s">
        <v>168</v>
      </c>
      <c r="F5190">
        <v>123</v>
      </c>
      <c r="G5190" t="s">
        <v>147</v>
      </c>
      <c r="H5190" t="s">
        <v>148</v>
      </c>
      <c r="I5190" s="1" t="s">
        <v>149</v>
      </c>
      <c r="J5190" t="s">
        <v>28</v>
      </c>
      <c r="K5190" t="s">
        <v>150</v>
      </c>
      <c r="L5190" t="s">
        <v>169</v>
      </c>
      <c r="N5190" t="s">
        <v>22</v>
      </c>
      <c r="R5190" s="2">
        <v>39707</v>
      </c>
      <c r="S5190" s="2">
        <v>45077</v>
      </c>
    </row>
    <row r="5191" spans="1:19" hidden="1">
      <c r="A5191">
        <v>34220</v>
      </c>
      <c r="C5191" t="s">
        <v>22</v>
      </c>
      <c r="D5191" t="s">
        <v>3003</v>
      </c>
      <c r="E5191" t="s">
        <v>168</v>
      </c>
      <c r="F5191">
        <v>1900</v>
      </c>
      <c r="G5191" t="s">
        <v>147</v>
      </c>
      <c r="H5191" t="s">
        <v>148</v>
      </c>
      <c r="I5191" s="1" t="s">
        <v>149</v>
      </c>
      <c r="J5191" t="s">
        <v>28</v>
      </c>
      <c r="K5191" t="s">
        <v>150</v>
      </c>
      <c r="L5191" t="s">
        <v>170</v>
      </c>
      <c r="N5191" t="s">
        <v>22</v>
      </c>
      <c r="R5191" s="2">
        <v>39707</v>
      </c>
      <c r="S5191" s="2">
        <v>45077</v>
      </c>
    </row>
    <row r="5192" spans="1:19" hidden="1">
      <c r="A5192">
        <v>34220</v>
      </c>
      <c r="C5192" t="s">
        <v>22</v>
      </c>
      <c r="D5192" t="s">
        <v>3003</v>
      </c>
      <c r="E5192" t="s">
        <v>168</v>
      </c>
      <c r="F5192">
        <v>5050</v>
      </c>
      <c r="G5192" t="s">
        <v>147</v>
      </c>
      <c r="H5192" t="s">
        <v>148</v>
      </c>
      <c r="I5192" s="1" t="s">
        <v>149</v>
      </c>
      <c r="J5192" t="s">
        <v>28</v>
      </c>
      <c r="K5192" t="s">
        <v>150</v>
      </c>
      <c r="L5192" t="s">
        <v>171</v>
      </c>
      <c r="N5192" t="s">
        <v>22</v>
      </c>
      <c r="R5192" s="2">
        <v>39707</v>
      </c>
      <c r="S5192" s="2">
        <v>45077</v>
      </c>
    </row>
    <row r="5193" spans="1:19" hidden="1">
      <c r="A5193">
        <v>34220</v>
      </c>
      <c r="C5193" t="s">
        <v>22</v>
      </c>
      <c r="D5193" t="s">
        <v>3003</v>
      </c>
      <c r="E5193" t="s">
        <v>168</v>
      </c>
      <c r="F5193">
        <v>5353</v>
      </c>
      <c r="G5193" t="s">
        <v>147</v>
      </c>
      <c r="H5193" t="s">
        <v>148</v>
      </c>
      <c r="I5193" s="1" t="s">
        <v>149</v>
      </c>
      <c r="J5193" t="s">
        <v>28</v>
      </c>
      <c r="K5193" t="s">
        <v>150</v>
      </c>
      <c r="L5193" t="s">
        <v>172</v>
      </c>
      <c r="N5193" t="s">
        <v>22</v>
      </c>
      <c r="R5193" s="2">
        <v>39707</v>
      </c>
      <c r="S5193" s="2">
        <v>45077</v>
      </c>
    </row>
    <row r="5194" spans="1:19" hidden="1">
      <c r="A5194">
        <v>34220</v>
      </c>
      <c r="C5194" t="s">
        <v>22</v>
      </c>
      <c r="D5194" t="s">
        <v>3003</v>
      </c>
      <c r="E5194" t="s">
        <v>168</v>
      </c>
      <c r="F5194">
        <v>5355</v>
      </c>
      <c r="G5194" t="s">
        <v>147</v>
      </c>
      <c r="H5194" t="s">
        <v>148</v>
      </c>
      <c r="I5194" s="1" t="s">
        <v>149</v>
      </c>
      <c r="J5194" t="s">
        <v>28</v>
      </c>
      <c r="K5194" t="s">
        <v>150</v>
      </c>
      <c r="L5194" t="s">
        <v>173</v>
      </c>
      <c r="N5194" t="s">
        <v>22</v>
      </c>
      <c r="R5194" s="2">
        <v>39707</v>
      </c>
      <c r="S5194" s="2">
        <v>45077</v>
      </c>
    </row>
    <row r="5195" spans="1:19" hidden="1">
      <c r="A5195">
        <v>34220</v>
      </c>
      <c r="C5195" t="s">
        <v>22</v>
      </c>
      <c r="D5195" t="s">
        <v>3003</v>
      </c>
      <c r="E5195" t="s">
        <v>168</v>
      </c>
      <c r="F5195">
        <v>49216</v>
      </c>
      <c r="G5195" t="s">
        <v>147</v>
      </c>
      <c r="H5195" t="s">
        <v>148</v>
      </c>
      <c r="I5195" s="1" t="s">
        <v>149</v>
      </c>
      <c r="J5195" t="s">
        <v>28</v>
      </c>
      <c r="K5195" t="s">
        <v>150</v>
      </c>
      <c r="L5195" t="s">
        <v>3014</v>
      </c>
      <c r="N5195" t="s">
        <v>22</v>
      </c>
      <c r="R5195" s="2">
        <v>39707</v>
      </c>
      <c r="S5195" s="2">
        <v>45077</v>
      </c>
    </row>
    <row r="5196" spans="1:19" hidden="1">
      <c r="A5196">
        <v>34220</v>
      </c>
      <c r="C5196" t="s">
        <v>22</v>
      </c>
      <c r="D5196" t="s">
        <v>3003</v>
      </c>
      <c r="E5196" t="s">
        <v>168</v>
      </c>
      <c r="F5196">
        <v>49664</v>
      </c>
      <c r="G5196" t="s">
        <v>147</v>
      </c>
      <c r="H5196" t="s">
        <v>148</v>
      </c>
      <c r="I5196" s="1" t="s">
        <v>149</v>
      </c>
      <c r="J5196" t="s">
        <v>28</v>
      </c>
      <c r="K5196" t="s">
        <v>150</v>
      </c>
      <c r="L5196" t="s">
        <v>871</v>
      </c>
      <c r="N5196" t="s">
        <v>22</v>
      </c>
      <c r="R5196" s="2">
        <v>39707</v>
      </c>
      <c r="S5196" s="2">
        <v>45077</v>
      </c>
    </row>
    <row r="5197" spans="1:19" hidden="1">
      <c r="A5197">
        <v>34220</v>
      </c>
      <c r="C5197" t="s">
        <v>22</v>
      </c>
      <c r="D5197" t="s">
        <v>3003</v>
      </c>
      <c r="E5197" t="s">
        <v>168</v>
      </c>
      <c r="F5197">
        <v>51458</v>
      </c>
      <c r="G5197" t="s">
        <v>147</v>
      </c>
      <c r="H5197" t="s">
        <v>148</v>
      </c>
      <c r="I5197" s="1" t="s">
        <v>149</v>
      </c>
      <c r="J5197" t="s">
        <v>28</v>
      </c>
      <c r="K5197" t="s">
        <v>150</v>
      </c>
      <c r="L5197" t="s">
        <v>3015</v>
      </c>
      <c r="N5197" t="s">
        <v>22</v>
      </c>
      <c r="R5197" s="2">
        <v>39707</v>
      </c>
      <c r="S5197" s="2">
        <v>45077</v>
      </c>
    </row>
    <row r="5198" spans="1:19" hidden="1">
      <c r="A5198">
        <v>34220</v>
      </c>
      <c r="C5198" t="s">
        <v>22</v>
      </c>
      <c r="D5198" t="s">
        <v>3003</v>
      </c>
      <c r="E5198" t="s">
        <v>168</v>
      </c>
      <c r="F5198">
        <v>52995</v>
      </c>
      <c r="G5198" t="s">
        <v>147</v>
      </c>
      <c r="H5198" t="s">
        <v>148</v>
      </c>
      <c r="I5198" s="1" t="s">
        <v>149</v>
      </c>
      <c r="J5198" t="s">
        <v>28</v>
      </c>
      <c r="K5198" t="s">
        <v>150</v>
      </c>
      <c r="L5198" t="s">
        <v>3016</v>
      </c>
      <c r="N5198" t="s">
        <v>22</v>
      </c>
      <c r="R5198" s="2">
        <v>39707</v>
      </c>
      <c r="S5198" s="2">
        <v>45077</v>
      </c>
    </row>
    <row r="5199" spans="1:19" hidden="1">
      <c r="A5199">
        <v>34220</v>
      </c>
      <c r="C5199" t="s">
        <v>22</v>
      </c>
      <c r="D5199" t="s">
        <v>3003</v>
      </c>
      <c r="E5199" t="s">
        <v>168</v>
      </c>
      <c r="F5199">
        <v>52996</v>
      </c>
      <c r="G5199" t="s">
        <v>147</v>
      </c>
      <c r="H5199" t="s">
        <v>148</v>
      </c>
      <c r="I5199" s="1" t="s">
        <v>149</v>
      </c>
      <c r="J5199" t="s">
        <v>28</v>
      </c>
      <c r="K5199" t="s">
        <v>150</v>
      </c>
      <c r="L5199" t="s">
        <v>3017</v>
      </c>
      <c r="N5199" t="s">
        <v>22</v>
      </c>
      <c r="R5199" s="2">
        <v>39707</v>
      </c>
      <c r="S5199" s="2">
        <v>45077</v>
      </c>
    </row>
    <row r="5200" spans="1:19" hidden="1">
      <c r="A5200">
        <v>34220</v>
      </c>
      <c r="C5200" t="s">
        <v>22</v>
      </c>
      <c r="D5200" t="s">
        <v>3003</v>
      </c>
      <c r="E5200" t="s">
        <v>168</v>
      </c>
      <c r="F5200">
        <v>53899</v>
      </c>
      <c r="G5200" t="s">
        <v>147</v>
      </c>
      <c r="H5200" t="s">
        <v>148</v>
      </c>
      <c r="I5200" s="1" t="s">
        <v>149</v>
      </c>
      <c r="J5200" t="s">
        <v>28</v>
      </c>
      <c r="K5200" t="s">
        <v>150</v>
      </c>
      <c r="L5200" t="s">
        <v>3018</v>
      </c>
      <c r="N5200" t="s">
        <v>22</v>
      </c>
      <c r="R5200" s="2">
        <v>39707</v>
      </c>
      <c r="S5200" s="2">
        <v>45077</v>
      </c>
    </row>
    <row r="5201" spans="1:19" hidden="1">
      <c r="A5201">
        <v>34220</v>
      </c>
      <c r="C5201" t="s">
        <v>22</v>
      </c>
      <c r="D5201" t="s">
        <v>3003</v>
      </c>
      <c r="E5201" t="s">
        <v>168</v>
      </c>
      <c r="F5201">
        <v>53900</v>
      </c>
      <c r="G5201" t="s">
        <v>147</v>
      </c>
      <c r="H5201" t="s">
        <v>148</v>
      </c>
      <c r="I5201" s="1" t="s">
        <v>149</v>
      </c>
      <c r="J5201" t="s">
        <v>28</v>
      </c>
      <c r="K5201" t="s">
        <v>150</v>
      </c>
      <c r="L5201" t="s">
        <v>3019</v>
      </c>
      <c r="N5201" t="s">
        <v>22</v>
      </c>
      <c r="R5201" s="2">
        <v>39707</v>
      </c>
      <c r="S5201" s="2">
        <v>45077</v>
      </c>
    </row>
    <row r="5202" spans="1:19" hidden="1">
      <c r="A5202">
        <v>34220</v>
      </c>
      <c r="C5202" t="s">
        <v>22</v>
      </c>
      <c r="D5202" t="s">
        <v>3003</v>
      </c>
      <c r="E5202" t="s">
        <v>168</v>
      </c>
      <c r="F5202">
        <v>53901</v>
      </c>
      <c r="G5202" t="s">
        <v>147</v>
      </c>
      <c r="H5202" t="s">
        <v>148</v>
      </c>
      <c r="I5202" s="1" t="s">
        <v>149</v>
      </c>
      <c r="J5202" t="s">
        <v>28</v>
      </c>
      <c r="K5202" t="s">
        <v>150</v>
      </c>
      <c r="L5202" t="s">
        <v>3020</v>
      </c>
      <c r="N5202" t="s">
        <v>22</v>
      </c>
      <c r="R5202" s="2">
        <v>39707</v>
      </c>
      <c r="S5202" s="2">
        <v>45077</v>
      </c>
    </row>
    <row r="5203" spans="1:19" hidden="1">
      <c r="A5203">
        <v>34220</v>
      </c>
      <c r="C5203" t="s">
        <v>22</v>
      </c>
      <c r="D5203" t="s">
        <v>3003</v>
      </c>
      <c r="E5203" t="s">
        <v>168</v>
      </c>
      <c r="F5203">
        <v>53902</v>
      </c>
      <c r="G5203" t="s">
        <v>147</v>
      </c>
      <c r="H5203" t="s">
        <v>148</v>
      </c>
      <c r="I5203" s="1" t="s">
        <v>149</v>
      </c>
      <c r="J5203" t="s">
        <v>28</v>
      </c>
      <c r="K5203" t="s">
        <v>150</v>
      </c>
      <c r="L5203" t="s">
        <v>3021</v>
      </c>
      <c r="N5203" t="s">
        <v>22</v>
      </c>
      <c r="R5203" s="2">
        <v>39707</v>
      </c>
      <c r="S5203" s="2">
        <v>45077</v>
      </c>
    </row>
    <row r="5204" spans="1:19" hidden="1">
      <c r="A5204">
        <v>34220</v>
      </c>
      <c r="C5204" t="s">
        <v>22</v>
      </c>
      <c r="D5204" t="s">
        <v>3003</v>
      </c>
      <c r="E5204" t="s">
        <v>168</v>
      </c>
      <c r="F5204">
        <v>53903</v>
      </c>
      <c r="G5204" t="s">
        <v>147</v>
      </c>
      <c r="H5204" t="s">
        <v>148</v>
      </c>
      <c r="I5204" s="1" t="s">
        <v>149</v>
      </c>
      <c r="J5204" t="s">
        <v>28</v>
      </c>
      <c r="K5204" t="s">
        <v>150</v>
      </c>
      <c r="L5204" t="s">
        <v>3022</v>
      </c>
      <c r="N5204" t="s">
        <v>22</v>
      </c>
      <c r="R5204" s="2">
        <v>39707</v>
      </c>
      <c r="S5204" s="2">
        <v>45077</v>
      </c>
    </row>
    <row r="5205" spans="1:19" hidden="1">
      <c r="A5205">
        <v>34220</v>
      </c>
      <c r="C5205" t="s">
        <v>22</v>
      </c>
      <c r="D5205" t="s">
        <v>3003</v>
      </c>
      <c r="E5205" t="s">
        <v>168</v>
      </c>
      <c r="F5205">
        <v>53904</v>
      </c>
      <c r="G5205" t="s">
        <v>147</v>
      </c>
      <c r="H5205" t="s">
        <v>148</v>
      </c>
      <c r="I5205" s="1" t="s">
        <v>149</v>
      </c>
      <c r="J5205" t="s">
        <v>28</v>
      </c>
      <c r="K5205" t="s">
        <v>150</v>
      </c>
      <c r="L5205" t="s">
        <v>3023</v>
      </c>
      <c r="N5205" t="s">
        <v>22</v>
      </c>
      <c r="R5205" s="2">
        <v>39707</v>
      </c>
      <c r="S5205" s="2">
        <v>45077</v>
      </c>
    </row>
    <row r="5206" spans="1:19" hidden="1">
      <c r="A5206">
        <v>34220</v>
      </c>
      <c r="C5206" t="s">
        <v>22</v>
      </c>
      <c r="D5206" t="s">
        <v>3003</v>
      </c>
      <c r="E5206" t="s">
        <v>168</v>
      </c>
      <c r="F5206">
        <v>55004</v>
      </c>
      <c r="G5206" t="s">
        <v>147</v>
      </c>
      <c r="H5206" t="s">
        <v>148</v>
      </c>
      <c r="I5206" s="1" t="s">
        <v>149</v>
      </c>
      <c r="J5206" t="s">
        <v>28</v>
      </c>
      <c r="K5206" t="s">
        <v>150</v>
      </c>
      <c r="L5206" t="s">
        <v>3024</v>
      </c>
      <c r="N5206" t="s">
        <v>22</v>
      </c>
      <c r="R5206" s="2">
        <v>39707</v>
      </c>
      <c r="S5206" s="2">
        <v>45077</v>
      </c>
    </row>
    <row r="5207" spans="1:19" hidden="1">
      <c r="A5207">
        <v>34220</v>
      </c>
      <c r="C5207" t="s">
        <v>22</v>
      </c>
      <c r="D5207" t="s">
        <v>3003</v>
      </c>
      <c r="E5207" t="s">
        <v>168</v>
      </c>
      <c r="F5207">
        <v>55005</v>
      </c>
      <c r="G5207" t="s">
        <v>147</v>
      </c>
      <c r="H5207" t="s">
        <v>148</v>
      </c>
      <c r="I5207" s="1" t="s">
        <v>149</v>
      </c>
      <c r="J5207" t="s">
        <v>28</v>
      </c>
      <c r="K5207" t="s">
        <v>150</v>
      </c>
      <c r="L5207" t="s">
        <v>3025</v>
      </c>
      <c r="N5207" t="s">
        <v>22</v>
      </c>
      <c r="R5207" s="2">
        <v>39707</v>
      </c>
      <c r="S5207" s="2">
        <v>45077</v>
      </c>
    </row>
    <row r="5208" spans="1:19" hidden="1">
      <c r="A5208">
        <v>34220</v>
      </c>
      <c r="C5208" t="s">
        <v>22</v>
      </c>
      <c r="D5208" t="s">
        <v>3003</v>
      </c>
      <c r="E5208" t="s">
        <v>168</v>
      </c>
      <c r="F5208">
        <v>55117</v>
      </c>
      <c r="G5208" t="s">
        <v>147</v>
      </c>
      <c r="H5208" t="s">
        <v>148</v>
      </c>
      <c r="I5208" s="1" t="s">
        <v>149</v>
      </c>
      <c r="J5208" t="s">
        <v>28</v>
      </c>
      <c r="K5208" t="s">
        <v>150</v>
      </c>
      <c r="L5208" t="s">
        <v>3026</v>
      </c>
      <c r="N5208" t="s">
        <v>22</v>
      </c>
      <c r="R5208" s="2">
        <v>39707</v>
      </c>
      <c r="S5208" s="2">
        <v>45077</v>
      </c>
    </row>
    <row r="5209" spans="1:19" hidden="1">
      <c r="A5209">
        <v>34220</v>
      </c>
      <c r="C5209" t="s">
        <v>22</v>
      </c>
      <c r="D5209" t="s">
        <v>3003</v>
      </c>
      <c r="E5209" t="s">
        <v>168</v>
      </c>
      <c r="F5209">
        <v>55156</v>
      </c>
      <c r="G5209" t="s">
        <v>147</v>
      </c>
      <c r="H5209" t="s">
        <v>148</v>
      </c>
      <c r="I5209" s="1" t="s">
        <v>149</v>
      </c>
      <c r="J5209" t="s">
        <v>28</v>
      </c>
      <c r="K5209" t="s">
        <v>150</v>
      </c>
      <c r="L5209" t="s">
        <v>3027</v>
      </c>
      <c r="N5209" t="s">
        <v>22</v>
      </c>
      <c r="R5209" s="2">
        <v>39707</v>
      </c>
      <c r="S5209" s="2">
        <v>45077</v>
      </c>
    </row>
    <row r="5210" spans="1:19" hidden="1">
      <c r="A5210">
        <v>34220</v>
      </c>
      <c r="C5210" t="s">
        <v>22</v>
      </c>
      <c r="D5210" t="s">
        <v>3003</v>
      </c>
      <c r="E5210" t="s">
        <v>168</v>
      </c>
      <c r="F5210">
        <v>55157</v>
      </c>
      <c r="G5210" t="s">
        <v>147</v>
      </c>
      <c r="H5210" t="s">
        <v>148</v>
      </c>
      <c r="I5210" s="1" t="s">
        <v>149</v>
      </c>
      <c r="J5210" t="s">
        <v>28</v>
      </c>
      <c r="K5210" t="s">
        <v>150</v>
      </c>
      <c r="L5210" t="s">
        <v>3028</v>
      </c>
      <c r="N5210" t="s">
        <v>22</v>
      </c>
      <c r="R5210" s="2">
        <v>39707</v>
      </c>
      <c r="S5210" s="2">
        <v>45077</v>
      </c>
    </row>
    <row r="5211" spans="1:19" hidden="1">
      <c r="A5211">
        <v>34220</v>
      </c>
      <c r="C5211" t="s">
        <v>22</v>
      </c>
      <c r="D5211" t="s">
        <v>3003</v>
      </c>
      <c r="E5211" t="s">
        <v>168</v>
      </c>
      <c r="F5211">
        <v>57392</v>
      </c>
      <c r="G5211" t="s">
        <v>147</v>
      </c>
      <c r="H5211" t="s">
        <v>148</v>
      </c>
      <c r="I5211" s="1" t="s">
        <v>149</v>
      </c>
      <c r="J5211" t="s">
        <v>28</v>
      </c>
      <c r="K5211" t="s">
        <v>150</v>
      </c>
      <c r="L5211" t="s">
        <v>3029</v>
      </c>
      <c r="N5211" t="s">
        <v>22</v>
      </c>
      <c r="R5211" s="2">
        <v>39707</v>
      </c>
      <c r="S5211" s="2">
        <v>45077</v>
      </c>
    </row>
    <row r="5212" spans="1:19" hidden="1">
      <c r="A5212">
        <v>34220</v>
      </c>
      <c r="C5212" t="s">
        <v>22</v>
      </c>
      <c r="D5212" t="s">
        <v>3003</v>
      </c>
      <c r="E5212" t="s">
        <v>168</v>
      </c>
      <c r="F5212">
        <v>57393</v>
      </c>
      <c r="G5212" t="s">
        <v>147</v>
      </c>
      <c r="H5212" t="s">
        <v>148</v>
      </c>
      <c r="I5212" s="1" t="s">
        <v>149</v>
      </c>
      <c r="J5212" t="s">
        <v>28</v>
      </c>
      <c r="K5212" t="s">
        <v>150</v>
      </c>
      <c r="L5212" t="s">
        <v>3030</v>
      </c>
      <c r="N5212" t="s">
        <v>22</v>
      </c>
      <c r="R5212" s="2">
        <v>39707</v>
      </c>
      <c r="S5212" s="2">
        <v>45077</v>
      </c>
    </row>
    <row r="5213" spans="1:19" hidden="1">
      <c r="A5213">
        <v>34220</v>
      </c>
      <c r="C5213" t="s">
        <v>22</v>
      </c>
      <c r="D5213" t="s">
        <v>3003</v>
      </c>
      <c r="E5213" t="s">
        <v>168</v>
      </c>
      <c r="F5213">
        <v>58433</v>
      </c>
      <c r="G5213" t="s">
        <v>147</v>
      </c>
      <c r="H5213" t="s">
        <v>148</v>
      </c>
      <c r="I5213" s="1" t="s">
        <v>149</v>
      </c>
      <c r="J5213" t="s">
        <v>28</v>
      </c>
      <c r="K5213" t="s">
        <v>150</v>
      </c>
      <c r="L5213" t="s">
        <v>3031</v>
      </c>
      <c r="N5213" t="s">
        <v>22</v>
      </c>
      <c r="R5213" s="2">
        <v>39707</v>
      </c>
      <c r="S5213" s="2">
        <v>45077</v>
      </c>
    </row>
    <row r="5214" spans="1:19" hidden="1">
      <c r="A5214">
        <v>34220</v>
      </c>
      <c r="C5214" t="s">
        <v>22</v>
      </c>
      <c r="D5214" t="s">
        <v>3003</v>
      </c>
      <c r="E5214" t="s">
        <v>168</v>
      </c>
      <c r="F5214">
        <v>62555</v>
      </c>
      <c r="G5214" t="s">
        <v>147</v>
      </c>
      <c r="H5214" t="s">
        <v>148</v>
      </c>
      <c r="I5214" s="1" t="s">
        <v>149</v>
      </c>
      <c r="J5214" t="s">
        <v>28</v>
      </c>
      <c r="K5214" t="s">
        <v>150</v>
      </c>
      <c r="L5214" t="s">
        <v>3032</v>
      </c>
      <c r="N5214" t="s">
        <v>22</v>
      </c>
      <c r="R5214" s="2">
        <v>39707</v>
      </c>
      <c r="S5214" s="2">
        <v>45077</v>
      </c>
    </row>
    <row r="5215" spans="1:19" hidden="1">
      <c r="A5215">
        <v>34220</v>
      </c>
      <c r="C5215" t="s">
        <v>22</v>
      </c>
      <c r="D5215" t="s">
        <v>3003</v>
      </c>
      <c r="E5215" t="s">
        <v>168</v>
      </c>
      <c r="F5215">
        <v>63641</v>
      </c>
      <c r="G5215" t="s">
        <v>147</v>
      </c>
      <c r="H5215" t="s">
        <v>148</v>
      </c>
      <c r="I5215" s="1" t="s">
        <v>149</v>
      </c>
      <c r="J5215" t="s">
        <v>28</v>
      </c>
      <c r="K5215" t="s">
        <v>150</v>
      </c>
      <c r="L5215" t="s">
        <v>3033</v>
      </c>
      <c r="N5215" t="s">
        <v>22</v>
      </c>
      <c r="R5215" s="2">
        <v>39707</v>
      </c>
      <c r="S5215" s="2">
        <v>45077</v>
      </c>
    </row>
    <row r="5216" spans="1:19" hidden="1">
      <c r="A5216">
        <v>34220</v>
      </c>
      <c r="C5216" t="s">
        <v>22</v>
      </c>
      <c r="D5216" t="s">
        <v>3003</v>
      </c>
      <c r="E5216" t="s">
        <v>168</v>
      </c>
      <c r="F5216">
        <v>63642</v>
      </c>
      <c r="G5216" t="s">
        <v>147</v>
      </c>
      <c r="H5216" t="s">
        <v>148</v>
      </c>
      <c r="I5216" s="1" t="s">
        <v>149</v>
      </c>
      <c r="J5216" t="s">
        <v>28</v>
      </c>
      <c r="K5216" t="s">
        <v>150</v>
      </c>
      <c r="L5216" t="s">
        <v>3034</v>
      </c>
      <c r="N5216" t="s">
        <v>22</v>
      </c>
      <c r="R5216" s="2">
        <v>39707</v>
      </c>
      <c r="S5216" s="2">
        <v>45077</v>
      </c>
    </row>
    <row r="5217" spans="1:19" hidden="1">
      <c r="A5217">
        <v>34220</v>
      </c>
      <c r="C5217" t="s">
        <v>22</v>
      </c>
      <c r="D5217" t="s">
        <v>3003</v>
      </c>
      <c r="E5217" t="s">
        <v>168</v>
      </c>
      <c r="F5217">
        <v>63757</v>
      </c>
      <c r="G5217" t="s">
        <v>147</v>
      </c>
      <c r="H5217" t="s">
        <v>148</v>
      </c>
      <c r="I5217" s="1" t="s">
        <v>149</v>
      </c>
      <c r="J5217" t="s">
        <v>28</v>
      </c>
      <c r="K5217" t="s">
        <v>150</v>
      </c>
      <c r="L5217" t="s">
        <v>3035</v>
      </c>
      <c r="N5217" t="s">
        <v>22</v>
      </c>
      <c r="R5217" s="2">
        <v>39707</v>
      </c>
      <c r="S5217" s="2">
        <v>45077</v>
      </c>
    </row>
    <row r="5218" spans="1:19" hidden="1">
      <c r="A5218">
        <v>34220</v>
      </c>
      <c r="C5218" t="s">
        <v>22</v>
      </c>
      <c r="D5218" t="s">
        <v>3003</v>
      </c>
      <c r="E5218" t="s">
        <v>168</v>
      </c>
      <c r="F5218">
        <v>64616</v>
      </c>
      <c r="G5218" t="s">
        <v>147</v>
      </c>
      <c r="H5218" t="s">
        <v>148</v>
      </c>
      <c r="I5218" s="1" t="s">
        <v>149</v>
      </c>
      <c r="J5218" t="s">
        <v>28</v>
      </c>
      <c r="K5218" t="s">
        <v>150</v>
      </c>
      <c r="L5218" t="s">
        <v>3036</v>
      </c>
      <c r="N5218" t="s">
        <v>22</v>
      </c>
      <c r="R5218" s="2">
        <v>39707</v>
      </c>
      <c r="S5218" s="2">
        <v>45077</v>
      </c>
    </row>
    <row r="5219" spans="1:19" hidden="1">
      <c r="A5219">
        <v>34220</v>
      </c>
      <c r="C5219" t="s">
        <v>22</v>
      </c>
      <c r="D5219" t="s">
        <v>3003</v>
      </c>
      <c r="E5219" t="s">
        <v>168</v>
      </c>
      <c r="F5219">
        <v>64617</v>
      </c>
      <c r="G5219" t="s">
        <v>147</v>
      </c>
      <c r="H5219" t="s">
        <v>148</v>
      </c>
      <c r="I5219" s="1" t="s">
        <v>149</v>
      </c>
      <c r="J5219" t="s">
        <v>28</v>
      </c>
      <c r="K5219" t="s">
        <v>150</v>
      </c>
      <c r="L5219" t="s">
        <v>3037</v>
      </c>
      <c r="N5219" t="s">
        <v>22</v>
      </c>
      <c r="R5219" s="2">
        <v>39707</v>
      </c>
      <c r="S5219" s="2">
        <v>45077</v>
      </c>
    </row>
    <row r="5220" spans="1:19" hidden="1">
      <c r="A5220">
        <v>34220</v>
      </c>
      <c r="C5220" t="s">
        <v>22</v>
      </c>
      <c r="D5220" t="s">
        <v>3003</v>
      </c>
      <c r="E5220" t="s">
        <v>168</v>
      </c>
      <c r="F5220">
        <v>64618</v>
      </c>
      <c r="G5220" t="s">
        <v>147</v>
      </c>
      <c r="H5220" t="s">
        <v>148</v>
      </c>
      <c r="I5220" s="1" t="s">
        <v>149</v>
      </c>
      <c r="J5220" t="s">
        <v>28</v>
      </c>
      <c r="K5220" t="s">
        <v>150</v>
      </c>
      <c r="L5220" t="s">
        <v>3038</v>
      </c>
      <c r="N5220" t="s">
        <v>22</v>
      </c>
      <c r="R5220" s="2">
        <v>39707</v>
      </c>
      <c r="S5220" s="2">
        <v>45077</v>
      </c>
    </row>
    <row r="5221" spans="1:19" hidden="1">
      <c r="A5221">
        <v>34220</v>
      </c>
      <c r="C5221" t="s">
        <v>22</v>
      </c>
      <c r="D5221" t="s">
        <v>3003</v>
      </c>
      <c r="E5221" t="s">
        <v>168</v>
      </c>
      <c r="F5221">
        <v>64619</v>
      </c>
      <c r="G5221" t="s">
        <v>147</v>
      </c>
      <c r="H5221" t="s">
        <v>148</v>
      </c>
      <c r="I5221" s="1" t="s">
        <v>149</v>
      </c>
      <c r="J5221" t="s">
        <v>28</v>
      </c>
      <c r="K5221" t="s">
        <v>150</v>
      </c>
      <c r="L5221" t="s">
        <v>3039</v>
      </c>
      <c r="N5221" t="s">
        <v>22</v>
      </c>
      <c r="R5221" s="2">
        <v>39707</v>
      </c>
      <c r="S5221" s="2">
        <v>45077</v>
      </c>
    </row>
    <row r="5222" spans="1:19" hidden="1">
      <c r="A5222">
        <v>34220</v>
      </c>
      <c r="C5222" t="s">
        <v>22</v>
      </c>
      <c r="D5222" t="s">
        <v>3003</v>
      </c>
      <c r="E5222" t="s">
        <v>168</v>
      </c>
      <c r="F5222">
        <v>64620</v>
      </c>
      <c r="G5222" t="s">
        <v>147</v>
      </c>
      <c r="H5222" t="s">
        <v>148</v>
      </c>
      <c r="I5222" s="1" t="s">
        <v>149</v>
      </c>
      <c r="J5222" t="s">
        <v>28</v>
      </c>
      <c r="K5222" t="s">
        <v>150</v>
      </c>
      <c r="L5222" t="s">
        <v>3040</v>
      </c>
      <c r="N5222" t="s">
        <v>22</v>
      </c>
      <c r="R5222" s="2">
        <v>39707</v>
      </c>
      <c r="S5222" s="2">
        <v>45077</v>
      </c>
    </row>
    <row r="5223" spans="1:19" hidden="1">
      <c r="A5223">
        <v>34220</v>
      </c>
      <c r="C5223" t="s">
        <v>22</v>
      </c>
      <c r="D5223" t="s">
        <v>3003</v>
      </c>
      <c r="E5223" t="s">
        <v>168</v>
      </c>
      <c r="F5223">
        <v>64621</v>
      </c>
      <c r="G5223" t="s">
        <v>147</v>
      </c>
      <c r="H5223" t="s">
        <v>148</v>
      </c>
      <c r="I5223" s="1" t="s">
        <v>149</v>
      </c>
      <c r="J5223" t="s">
        <v>28</v>
      </c>
      <c r="K5223" t="s">
        <v>150</v>
      </c>
      <c r="L5223" t="s">
        <v>3041</v>
      </c>
      <c r="N5223" t="s">
        <v>22</v>
      </c>
      <c r="R5223" s="2">
        <v>39707</v>
      </c>
      <c r="S5223" s="2">
        <v>45077</v>
      </c>
    </row>
    <row r="5224" spans="1:19" hidden="1">
      <c r="A5224">
        <v>34220</v>
      </c>
      <c r="C5224" t="s">
        <v>22</v>
      </c>
      <c r="D5224" t="s">
        <v>3003</v>
      </c>
      <c r="E5224" t="s">
        <v>168</v>
      </c>
      <c r="F5224">
        <v>64622</v>
      </c>
      <c r="G5224" t="s">
        <v>147</v>
      </c>
      <c r="H5224" t="s">
        <v>148</v>
      </c>
      <c r="I5224" s="1" t="s">
        <v>149</v>
      </c>
      <c r="J5224" t="s">
        <v>28</v>
      </c>
      <c r="K5224" t="s">
        <v>150</v>
      </c>
      <c r="L5224" t="s">
        <v>3042</v>
      </c>
      <c r="N5224" t="s">
        <v>22</v>
      </c>
      <c r="R5224" s="2">
        <v>39707</v>
      </c>
      <c r="S5224" s="2">
        <v>45077</v>
      </c>
    </row>
    <row r="5225" spans="1:19" hidden="1">
      <c r="A5225">
        <v>34220</v>
      </c>
      <c r="C5225" t="s">
        <v>22</v>
      </c>
      <c r="D5225" t="s">
        <v>3003</v>
      </c>
      <c r="E5225" t="s">
        <v>168</v>
      </c>
      <c r="F5225">
        <v>64623</v>
      </c>
      <c r="G5225" t="s">
        <v>147</v>
      </c>
      <c r="H5225" t="s">
        <v>148</v>
      </c>
      <c r="I5225" s="1" t="s">
        <v>149</v>
      </c>
      <c r="J5225" t="s">
        <v>28</v>
      </c>
      <c r="K5225" t="s">
        <v>150</v>
      </c>
      <c r="L5225" t="s">
        <v>3043</v>
      </c>
      <c r="N5225" t="s">
        <v>22</v>
      </c>
      <c r="R5225" s="2">
        <v>39707</v>
      </c>
      <c r="S5225" s="2">
        <v>45077</v>
      </c>
    </row>
    <row r="5226" spans="1:19" hidden="1">
      <c r="A5226">
        <v>34252</v>
      </c>
      <c r="C5226" t="s">
        <v>22</v>
      </c>
      <c r="D5226" t="s">
        <v>3003</v>
      </c>
      <c r="E5226" t="s">
        <v>24</v>
      </c>
      <c r="F5226">
        <v>135</v>
      </c>
      <c r="G5226" t="s">
        <v>185</v>
      </c>
      <c r="H5226" s="1" t="s">
        <v>186</v>
      </c>
      <c r="I5226" s="1" t="s">
        <v>187</v>
      </c>
      <c r="J5226" t="s">
        <v>28</v>
      </c>
      <c r="L5226" s="1" t="s">
        <v>3044</v>
      </c>
      <c r="N5226" t="s">
        <v>22</v>
      </c>
      <c r="R5226" s="2">
        <v>39714</v>
      </c>
      <c r="S5226" s="2">
        <v>45077</v>
      </c>
    </row>
    <row r="5227" spans="1:19" hidden="1">
      <c r="A5227">
        <v>34252</v>
      </c>
      <c r="C5227" t="s">
        <v>22</v>
      </c>
      <c r="D5227" t="s">
        <v>3003</v>
      </c>
      <c r="E5227" t="s">
        <v>24</v>
      </c>
      <c r="F5227">
        <v>445</v>
      </c>
      <c r="G5227" t="s">
        <v>185</v>
      </c>
      <c r="H5227" s="1" t="s">
        <v>186</v>
      </c>
      <c r="I5227" s="1" t="s">
        <v>187</v>
      </c>
      <c r="J5227" t="s">
        <v>28</v>
      </c>
      <c r="L5227" s="1" t="s">
        <v>189</v>
      </c>
      <c r="N5227" t="s">
        <v>22</v>
      </c>
      <c r="R5227" s="2">
        <v>39714</v>
      </c>
      <c r="S5227" s="2">
        <v>45077</v>
      </c>
    </row>
    <row r="5228" spans="1:19" hidden="1">
      <c r="A5228">
        <v>34252</v>
      </c>
      <c r="C5228" t="s">
        <v>22</v>
      </c>
      <c r="D5228" t="s">
        <v>3003</v>
      </c>
      <c r="E5228" t="s">
        <v>24</v>
      </c>
      <c r="F5228">
        <v>4767</v>
      </c>
      <c r="G5228" t="s">
        <v>185</v>
      </c>
      <c r="H5228" s="1" t="s">
        <v>186</v>
      </c>
      <c r="I5228" s="1" t="s">
        <v>187</v>
      </c>
      <c r="J5228" t="s">
        <v>28</v>
      </c>
      <c r="L5228" s="1" t="s">
        <v>3045</v>
      </c>
      <c r="N5228" t="s">
        <v>22</v>
      </c>
      <c r="R5228" s="2">
        <v>39714</v>
      </c>
      <c r="S5228" s="2">
        <v>45077</v>
      </c>
    </row>
    <row r="5229" spans="1:19" hidden="1">
      <c r="A5229">
        <v>34252</v>
      </c>
      <c r="C5229" t="s">
        <v>22</v>
      </c>
      <c r="D5229" t="s">
        <v>3003</v>
      </c>
      <c r="E5229" t="s">
        <v>24</v>
      </c>
      <c r="F5229">
        <v>5040</v>
      </c>
      <c r="G5229" t="s">
        <v>185</v>
      </c>
      <c r="H5229" s="1" t="s">
        <v>186</v>
      </c>
      <c r="I5229" s="1" t="s">
        <v>187</v>
      </c>
      <c r="J5229" t="s">
        <v>28</v>
      </c>
      <c r="L5229" s="1" t="s">
        <v>3046</v>
      </c>
      <c r="N5229" t="s">
        <v>22</v>
      </c>
      <c r="R5229" s="2">
        <v>39714</v>
      </c>
      <c r="S5229" s="2">
        <v>45077</v>
      </c>
    </row>
    <row r="5230" spans="1:19" hidden="1">
      <c r="A5230">
        <v>34252</v>
      </c>
      <c r="C5230" t="s">
        <v>22</v>
      </c>
      <c r="D5230" t="s">
        <v>3003</v>
      </c>
      <c r="E5230" t="s">
        <v>24</v>
      </c>
      <c r="F5230">
        <v>5985</v>
      </c>
      <c r="G5230" t="s">
        <v>185</v>
      </c>
      <c r="H5230" s="1" t="s">
        <v>186</v>
      </c>
      <c r="I5230" s="1" t="s">
        <v>187</v>
      </c>
      <c r="J5230" t="s">
        <v>28</v>
      </c>
      <c r="L5230" s="1" t="s">
        <v>189</v>
      </c>
      <c r="N5230" t="s">
        <v>22</v>
      </c>
      <c r="R5230" s="2">
        <v>39714</v>
      </c>
      <c r="S5230" s="2">
        <v>45077</v>
      </c>
    </row>
    <row r="5231" spans="1:19" hidden="1">
      <c r="A5231">
        <v>34252</v>
      </c>
      <c r="C5231" t="s">
        <v>22</v>
      </c>
      <c r="D5231" t="s">
        <v>3003</v>
      </c>
      <c r="E5231" t="s">
        <v>24</v>
      </c>
      <c r="F5231">
        <v>29678</v>
      </c>
      <c r="G5231" t="s">
        <v>185</v>
      </c>
      <c r="H5231" s="1" t="s">
        <v>186</v>
      </c>
      <c r="I5231" s="1" t="s">
        <v>187</v>
      </c>
      <c r="J5231" t="s">
        <v>28</v>
      </c>
      <c r="L5231" s="1" t="s">
        <v>3047</v>
      </c>
      <c r="N5231" t="s">
        <v>22</v>
      </c>
      <c r="R5231" s="2">
        <v>39714</v>
      </c>
      <c r="S5231" s="2">
        <v>45077</v>
      </c>
    </row>
    <row r="5232" spans="1:19" hidden="1">
      <c r="A5232">
        <v>34252</v>
      </c>
      <c r="C5232" t="s">
        <v>22</v>
      </c>
      <c r="D5232" t="s">
        <v>3003</v>
      </c>
      <c r="E5232" t="s">
        <v>24</v>
      </c>
      <c r="F5232">
        <v>47001</v>
      </c>
      <c r="G5232" t="s">
        <v>185</v>
      </c>
      <c r="H5232" s="1" t="s">
        <v>186</v>
      </c>
      <c r="I5232" s="1" t="s">
        <v>187</v>
      </c>
      <c r="J5232" t="s">
        <v>28</v>
      </c>
      <c r="L5232" s="1" t="s">
        <v>189</v>
      </c>
      <c r="N5232" t="s">
        <v>22</v>
      </c>
      <c r="R5232" s="2">
        <v>39714</v>
      </c>
      <c r="S5232" s="2">
        <v>45077</v>
      </c>
    </row>
    <row r="5233" spans="1:19" hidden="1">
      <c r="A5233">
        <v>34252</v>
      </c>
      <c r="C5233" t="s">
        <v>22</v>
      </c>
      <c r="D5233" t="s">
        <v>3003</v>
      </c>
      <c r="E5233" t="s">
        <v>24</v>
      </c>
      <c r="F5233">
        <v>49664</v>
      </c>
      <c r="G5233" t="s">
        <v>185</v>
      </c>
      <c r="H5233" s="1" t="s">
        <v>186</v>
      </c>
      <c r="I5233" s="1" t="s">
        <v>187</v>
      </c>
      <c r="J5233" t="s">
        <v>28</v>
      </c>
      <c r="L5233" s="1" t="s">
        <v>3048</v>
      </c>
      <c r="N5233" t="s">
        <v>22</v>
      </c>
      <c r="R5233" s="2">
        <v>39714</v>
      </c>
      <c r="S5233" s="2">
        <v>45077</v>
      </c>
    </row>
    <row r="5234" spans="1:19" hidden="1">
      <c r="A5234">
        <v>34252</v>
      </c>
      <c r="C5234" t="s">
        <v>22</v>
      </c>
      <c r="D5234" t="s">
        <v>3003</v>
      </c>
      <c r="E5234" t="s">
        <v>24</v>
      </c>
      <c r="F5234">
        <v>49665</v>
      </c>
      <c r="G5234" t="s">
        <v>185</v>
      </c>
      <c r="H5234" s="1" t="s">
        <v>186</v>
      </c>
      <c r="I5234" s="1" t="s">
        <v>187</v>
      </c>
      <c r="J5234" t="s">
        <v>28</v>
      </c>
      <c r="L5234" s="1" t="s">
        <v>3049</v>
      </c>
      <c r="N5234" t="s">
        <v>22</v>
      </c>
      <c r="R5234" s="2">
        <v>39714</v>
      </c>
      <c r="S5234" s="2">
        <v>45077</v>
      </c>
    </row>
    <row r="5235" spans="1:19" hidden="1">
      <c r="A5235">
        <v>34252</v>
      </c>
      <c r="C5235" t="s">
        <v>22</v>
      </c>
      <c r="D5235" t="s">
        <v>3003</v>
      </c>
      <c r="E5235" t="s">
        <v>24</v>
      </c>
      <c r="F5235">
        <v>49666</v>
      </c>
      <c r="G5235" t="s">
        <v>185</v>
      </c>
      <c r="H5235" s="1" t="s">
        <v>186</v>
      </c>
      <c r="I5235" s="1" t="s">
        <v>187</v>
      </c>
      <c r="J5235" t="s">
        <v>28</v>
      </c>
      <c r="L5235" s="1" t="s">
        <v>3050</v>
      </c>
      <c r="N5235" t="s">
        <v>22</v>
      </c>
      <c r="R5235" s="2">
        <v>39714</v>
      </c>
      <c r="S5235" s="2">
        <v>45077</v>
      </c>
    </row>
    <row r="5236" spans="1:19" hidden="1">
      <c r="A5236">
        <v>34252</v>
      </c>
      <c r="C5236" t="s">
        <v>22</v>
      </c>
      <c r="D5236" t="s">
        <v>3003</v>
      </c>
      <c r="E5236" t="s">
        <v>24</v>
      </c>
      <c r="F5236">
        <v>49667</v>
      </c>
      <c r="G5236" t="s">
        <v>185</v>
      </c>
      <c r="H5236" s="1" t="s">
        <v>186</v>
      </c>
      <c r="I5236" s="1" t="s">
        <v>187</v>
      </c>
      <c r="J5236" t="s">
        <v>28</v>
      </c>
      <c r="L5236" s="1" t="s">
        <v>3051</v>
      </c>
      <c r="N5236" t="s">
        <v>22</v>
      </c>
      <c r="R5236" s="2">
        <v>39714</v>
      </c>
      <c r="S5236" s="2">
        <v>45077</v>
      </c>
    </row>
    <row r="5237" spans="1:19" hidden="1">
      <c r="A5237">
        <v>34252</v>
      </c>
      <c r="C5237" t="s">
        <v>22</v>
      </c>
      <c r="D5237" t="s">
        <v>3003</v>
      </c>
      <c r="E5237" t="s">
        <v>24</v>
      </c>
      <c r="F5237">
        <v>49668</v>
      </c>
      <c r="G5237" t="s">
        <v>185</v>
      </c>
      <c r="H5237" s="1" t="s">
        <v>186</v>
      </c>
      <c r="I5237" s="1" t="s">
        <v>187</v>
      </c>
      <c r="J5237" t="s">
        <v>28</v>
      </c>
      <c r="L5237" s="1" t="s">
        <v>3052</v>
      </c>
      <c r="N5237" t="s">
        <v>22</v>
      </c>
      <c r="R5237" s="2">
        <v>39714</v>
      </c>
      <c r="S5237" s="2">
        <v>45077</v>
      </c>
    </row>
    <row r="5238" spans="1:19" hidden="1">
      <c r="A5238">
        <v>34252</v>
      </c>
      <c r="C5238" t="s">
        <v>22</v>
      </c>
      <c r="D5238" t="s">
        <v>3003</v>
      </c>
      <c r="E5238" t="s">
        <v>24</v>
      </c>
      <c r="F5238">
        <v>49669</v>
      </c>
      <c r="G5238" t="s">
        <v>185</v>
      </c>
      <c r="H5238" s="1" t="s">
        <v>186</v>
      </c>
      <c r="I5238" s="1" t="s">
        <v>187</v>
      </c>
      <c r="J5238" t="s">
        <v>28</v>
      </c>
      <c r="L5238" s="1" t="s">
        <v>3053</v>
      </c>
      <c r="N5238" t="s">
        <v>22</v>
      </c>
      <c r="R5238" s="2">
        <v>39714</v>
      </c>
      <c r="S5238" s="2">
        <v>45077</v>
      </c>
    </row>
    <row r="5239" spans="1:19" hidden="1">
      <c r="A5239">
        <v>34252</v>
      </c>
      <c r="C5239" t="s">
        <v>22</v>
      </c>
      <c r="D5239" t="s">
        <v>3003</v>
      </c>
      <c r="E5239" t="s">
        <v>168</v>
      </c>
      <c r="F5239">
        <v>123</v>
      </c>
      <c r="G5239" t="s">
        <v>185</v>
      </c>
      <c r="H5239" s="1" t="s">
        <v>186</v>
      </c>
      <c r="I5239" s="1" t="s">
        <v>187</v>
      </c>
      <c r="J5239" t="s">
        <v>28</v>
      </c>
      <c r="L5239" s="1" t="s">
        <v>3054</v>
      </c>
      <c r="N5239" t="s">
        <v>22</v>
      </c>
      <c r="R5239" s="2">
        <v>39714</v>
      </c>
      <c r="S5239" s="2">
        <v>45077</v>
      </c>
    </row>
    <row r="5240" spans="1:19" hidden="1">
      <c r="A5240">
        <v>34252</v>
      </c>
      <c r="C5240" t="s">
        <v>22</v>
      </c>
      <c r="D5240" t="s">
        <v>3003</v>
      </c>
      <c r="E5240" t="s">
        <v>168</v>
      </c>
      <c r="F5240">
        <v>1900</v>
      </c>
      <c r="G5240" t="s">
        <v>185</v>
      </c>
      <c r="H5240" s="1" t="s">
        <v>186</v>
      </c>
      <c r="I5240" s="1" t="s">
        <v>187</v>
      </c>
      <c r="J5240" t="s">
        <v>28</v>
      </c>
      <c r="L5240" s="1" t="s">
        <v>3055</v>
      </c>
      <c r="N5240" t="s">
        <v>22</v>
      </c>
      <c r="R5240" s="2">
        <v>39714</v>
      </c>
      <c r="S5240" s="2">
        <v>45077</v>
      </c>
    </row>
    <row r="5241" spans="1:19" hidden="1">
      <c r="A5241">
        <v>34252</v>
      </c>
      <c r="C5241" t="s">
        <v>22</v>
      </c>
      <c r="D5241" t="s">
        <v>3003</v>
      </c>
      <c r="E5241" t="s">
        <v>168</v>
      </c>
      <c r="F5241">
        <v>5050</v>
      </c>
      <c r="G5241" t="s">
        <v>185</v>
      </c>
      <c r="H5241" s="1" t="s">
        <v>186</v>
      </c>
      <c r="I5241" s="1" t="s">
        <v>187</v>
      </c>
      <c r="J5241" t="s">
        <v>28</v>
      </c>
      <c r="L5241" s="1" t="s">
        <v>3046</v>
      </c>
      <c r="N5241" t="s">
        <v>22</v>
      </c>
      <c r="R5241" s="2">
        <v>39714</v>
      </c>
      <c r="S5241" s="2">
        <v>45077</v>
      </c>
    </row>
    <row r="5242" spans="1:19" hidden="1">
      <c r="A5242">
        <v>34252</v>
      </c>
      <c r="C5242" t="s">
        <v>22</v>
      </c>
      <c r="D5242" t="s">
        <v>3003</v>
      </c>
      <c r="E5242" t="s">
        <v>168</v>
      </c>
      <c r="F5242">
        <v>5353</v>
      </c>
      <c r="G5242" t="s">
        <v>185</v>
      </c>
      <c r="H5242" s="1" t="s">
        <v>186</v>
      </c>
      <c r="I5242" s="1" t="s">
        <v>187</v>
      </c>
      <c r="J5242" t="s">
        <v>28</v>
      </c>
      <c r="L5242" s="1" t="s">
        <v>3056</v>
      </c>
      <c r="N5242" t="s">
        <v>22</v>
      </c>
      <c r="R5242" s="2">
        <v>39714</v>
      </c>
      <c r="S5242" s="2">
        <v>45077</v>
      </c>
    </row>
    <row r="5243" spans="1:19" hidden="1">
      <c r="A5243">
        <v>34252</v>
      </c>
      <c r="C5243" t="s">
        <v>22</v>
      </c>
      <c r="D5243" t="s">
        <v>3003</v>
      </c>
      <c r="E5243" t="s">
        <v>168</v>
      </c>
      <c r="F5243">
        <v>5355</v>
      </c>
      <c r="G5243" t="s">
        <v>185</v>
      </c>
      <c r="H5243" s="1" t="s">
        <v>186</v>
      </c>
      <c r="I5243" s="1" t="s">
        <v>187</v>
      </c>
      <c r="J5243" t="s">
        <v>28</v>
      </c>
      <c r="L5243" s="1" t="s">
        <v>3056</v>
      </c>
      <c r="N5243" t="s">
        <v>22</v>
      </c>
      <c r="R5243" s="2">
        <v>39714</v>
      </c>
      <c r="S5243" s="2">
        <v>45077</v>
      </c>
    </row>
    <row r="5244" spans="1:19" hidden="1">
      <c r="A5244">
        <v>34252</v>
      </c>
      <c r="C5244" t="s">
        <v>22</v>
      </c>
      <c r="D5244" t="s">
        <v>3003</v>
      </c>
      <c r="E5244" t="s">
        <v>168</v>
      </c>
      <c r="F5244">
        <v>49216</v>
      </c>
      <c r="G5244" t="s">
        <v>185</v>
      </c>
      <c r="H5244" s="1" t="s">
        <v>186</v>
      </c>
      <c r="I5244" s="1" t="s">
        <v>187</v>
      </c>
      <c r="J5244" t="s">
        <v>28</v>
      </c>
      <c r="L5244" s="1" t="s">
        <v>3045</v>
      </c>
      <c r="N5244" t="s">
        <v>22</v>
      </c>
      <c r="R5244" s="2">
        <v>39714</v>
      </c>
      <c r="S5244" s="2">
        <v>45077</v>
      </c>
    </row>
    <row r="5245" spans="1:19" hidden="1">
      <c r="A5245">
        <v>34252</v>
      </c>
      <c r="C5245" t="s">
        <v>22</v>
      </c>
      <c r="D5245" t="s">
        <v>3003</v>
      </c>
      <c r="E5245" t="s">
        <v>168</v>
      </c>
      <c r="F5245">
        <v>49664</v>
      </c>
      <c r="G5245" t="s">
        <v>185</v>
      </c>
      <c r="H5245" s="1" t="s">
        <v>186</v>
      </c>
      <c r="I5245" s="1" t="s">
        <v>187</v>
      </c>
      <c r="J5245" t="s">
        <v>28</v>
      </c>
      <c r="L5245" s="1" t="s">
        <v>3057</v>
      </c>
      <c r="N5245" t="s">
        <v>22</v>
      </c>
      <c r="R5245" s="2">
        <v>39714</v>
      </c>
      <c r="S5245" s="2">
        <v>45077</v>
      </c>
    </row>
    <row r="5246" spans="1:19" hidden="1">
      <c r="A5246">
        <v>34252</v>
      </c>
      <c r="C5246" t="s">
        <v>22</v>
      </c>
      <c r="D5246" t="s">
        <v>3003</v>
      </c>
      <c r="E5246" t="s">
        <v>168</v>
      </c>
      <c r="F5246">
        <v>51458</v>
      </c>
      <c r="G5246" t="s">
        <v>185</v>
      </c>
      <c r="H5246" s="1" t="s">
        <v>186</v>
      </c>
      <c r="I5246" s="1" t="s">
        <v>187</v>
      </c>
      <c r="J5246" t="s">
        <v>28</v>
      </c>
      <c r="L5246" s="1" t="s">
        <v>3058</v>
      </c>
      <c r="N5246" t="s">
        <v>22</v>
      </c>
      <c r="R5246" s="2">
        <v>39714</v>
      </c>
      <c r="S5246" s="2">
        <v>45077</v>
      </c>
    </row>
    <row r="5247" spans="1:19" hidden="1">
      <c r="A5247">
        <v>34252</v>
      </c>
      <c r="C5247" t="s">
        <v>22</v>
      </c>
      <c r="D5247" t="s">
        <v>3003</v>
      </c>
      <c r="E5247" t="s">
        <v>168</v>
      </c>
      <c r="F5247">
        <v>52995</v>
      </c>
      <c r="G5247" t="s">
        <v>185</v>
      </c>
      <c r="H5247" s="1" t="s">
        <v>186</v>
      </c>
      <c r="I5247" s="1" t="s">
        <v>187</v>
      </c>
      <c r="J5247" t="s">
        <v>28</v>
      </c>
      <c r="L5247" s="1" t="s">
        <v>3059</v>
      </c>
      <c r="N5247" t="s">
        <v>22</v>
      </c>
      <c r="R5247" s="2">
        <v>39714</v>
      </c>
      <c r="S5247" s="2">
        <v>45077</v>
      </c>
    </row>
    <row r="5248" spans="1:19" hidden="1">
      <c r="A5248">
        <v>34252</v>
      </c>
      <c r="C5248" t="s">
        <v>22</v>
      </c>
      <c r="D5248" t="s">
        <v>3003</v>
      </c>
      <c r="E5248" t="s">
        <v>168</v>
      </c>
      <c r="F5248">
        <v>52996</v>
      </c>
      <c r="G5248" t="s">
        <v>185</v>
      </c>
      <c r="H5248" s="1" t="s">
        <v>186</v>
      </c>
      <c r="I5248" s="1" t="s">
        <v>187</v>
      </c>
      <c r="J5248" t="s">
        <v>28</v>
      </c>
      <c r="L5248" s="1" t="s">
        <v>3059</v>
      </c>
      <c r="N5248" t="s">
        <v>22</v>
      </c>
      <c r="R5248" s="2">
        <v>39714</v>
      </c>
      <c r="S5248" s="2">
        <v>45077</v>
      </c>
    </row>
    <row r="5249" spans="1:19" hidden="1">
      <c r="A5249">
        <v>34252</v>
      </c>
      <c r="C5249" t="s">
        <v>22</v>
      </c>
      <c r="D5249" t="s">
        <v>3003</v>
      </c>
      <c r="E5249" t="s">
        <v>168</v>
      </c>
      <c r="F5249">
        <v>53899</v>
      </c>
      <c r="G5249" t="s">
        <v>185</v>
      </c>
      <c r="H5249" s="1" t="s">
        <v>186</v>
      </c>
      <c r="I5249" s="1" t="s">
        <v>187</v>
      </c>
      <c r="J5249" t="s">
        <v>28</v>
      </c>
      <c r="L5249" s="1" t="s">
        <v>3059</v>
      </c>
      <c r="N5249" t="s">
        <v>22</v>
      </c>
      <c r="R5249" s="2">
        <v>39714</v>
      </c>
      <c r="S5249" s="2">
        <v>45077</v>
      </c>
    </row>
    <row r="5250" spans="1:19" hidden="1">
      <c r="A5250">
        <v>34252</v>
      </c>
      <c r="C5250" t="s">
        <v>22</v>
      </c>
      <c r="D5250" t="s">
        <v>3003</v>
      </c>
      <c r="E5250" t="s">
        <v>168</v>
      </c>
      <c r="F5250">
        <v>53900</v>
      </c>
      <c r="G5250" t="s">
        <v>185</v>
      </c>
      <c r="H5250" s="1" t="s">
        <v>186</v>
      </c>
      <c r="I5250" s="1" t="s">
        <v>187</v>
      </c>
      <c r="J5250" t="s">
        <v>28</v>
      </c>
      <c r="L5250" s="1" t="s">
        <v>3059</v>
      </c>
      <c r="N5250" t="s">
        <v>22</v>
      </c>
      <c r="R5250" s="2">
        <v>39714</v>
      </c>
      <c r="S5250" s="2">
        <v>45077</v>
      </c>
    </row>
    <row r="5251" spans="1:19" hidden="1">
      <c r="A5251">
        <v>34252</v>
      </c>
      <c r="C5251" t="s">
        <v>22</v>
      </c>
      <c r="D5251" t="s">
        <v>3003</v>
      </c>
      <c r="E5251" t="s">
        <v>168</v>
      </c>
      <c r="F5251">
        <v>53901</v>
      </c>
      <c r="G5251" t="s">
        <v>185</v>
      </c>
      <c r="H5251" s="1" t="s">
        <v>186</v>
      </c>
      <c r="I5251" s="1" t="s">
        <v>187</v>
      </c>
      <c r="J5251" t="s">
        <v>28</v>
      </c>
      <c r="L5251" s="1" t="s">
        <v>3059</v>
      </c>
      <c r="N5251" t="s">
        <v>22</v>
      </c>
      <c r="R5251" s="2">
        <v>39714</v>
      </c>
      <c r="S5251" s="2">
        <v>45077</v>
      </c>
    </row>
    <row r="5252" spans="1:19" hidden="1">
      <c r="A5252">
        <v>34252</v>
      </c>
      <c r="C5252" t="s">
        <v>22</v>
      </c>
      <c r="D5252" t="s">
        <v>3003</v>
      </c>
      <c r="E5252" t="s">
        <v>168</v>
      </c>
      <c r="F5252">
        <v>53902</v>
      </c>
      <c r="G5252" t="s">
        <v>185</v>
      </c>
      <c r="H5252" s="1" t="s">
        <v>186</v>
      </c>
      <c r="I5252" s="1" t="s">
        <v>187</v>
      </c>
      <c r="J5252" t="s">
        <v>28</v>
      </c>
      <c r="L5252" s="1" t="s">
        <v>3059</v>
      </c>
      <c r="N5252" t="s">
        <v>22</v>
      </c>
      <c r="R5252" s="2">
        <v>39714</v>
      </c>
      <c r="S5252" s="2">
        <v>45077</v>
      </c>
    </row>
    <row r="5253" spans="1:19" hidden="1">
      <c r="A5253">
        <v>34252</v>
      </c>
      <c r="C5253" t="s">
        <v>22</v>
      </c>
      <c r="D5253" t="s">
        <v>3003</v>
      </c>
      <c r="E5253" t="s">
        <v>168</v>
      </c>
      <c r="F5253">
        <v>53903</v>
      </c>
      <c r="G5253" t="s">
        <v>185</v>
      </c>
      <c r="H5253" s="1" t="s">
        <v>186</v>
      </c>
      <c r="I5253" s="1" t="s">
        <v>187</v>
      </c>
      <c r="J5253" t="s">
        <v>28</v>
      </c>
      <c r="L5253" s="1" t="s">
        <v>3059</v>
      </c>
      <c r="N5253" t="s">
        <v>22</v>
      </c>
      <c r="R5253" s="2">
        <v>39714</v>
      </c>
      <c r="S5253" s="2">
        <v>45077</v>
      </c>
    </row>
    <row r="5254" spans="1:19" hidden="1">
      <c r="A5254">
        <v>34252</v>
      </c>
      <c r="C5254" t="s">
        <v>22</v>
      </c>
      <c r="D5254" t="s">
        <v>3003</v>
      </c>
      <c r="E5254" t="s">
        <v>168</v>
      </c>
      <c r="F5254">
        <v>53904</v>
      </c>
      <c r="G5254" t="s">
        <v>185</v>
      </c>
      <c r="H5254" s="1" t="s">
        <v>186</v>
      </c>
      <c r="I5254" s="1" t="s">
        <v>187</v>
      </c>
      <c r="J5254" t="s">
        <v>28</v>
      </c>
      <c r="L5254" s="1" t="s">
        <v>3059</v>
      </c>
      <c r="N5254" t="s">
        <v>22</v>
      </c>
      <c r="R5254" s="2">
        <v>39714</v>
      </c>
      <c r="S5254" s="2">
        <v>45077</v>
      </c>
    </row>
    <row r="5255" spans="1:19" hidden="1">
      <c r="A5255">
        <v>34252</v>
      </c>
      <c r="C5255" t="s">
        <v>22</v>
      </c>
      <c r="D5255" t="s">
        <v>3003</v>
      </c>
      <c r="E5255" t="s">
        <v>168</v>
      </c>
      <c r="F5255">
        <v>55004</v>
      </c>
      <c r="G5255" t="s">
        <v>185</v>
      </c>
      <c r="H5255" s="1" t="s">
        <v>186</v>
      </c>
      <c r="I5255" s="1" t="s">
        <v>187</v>
      </c>
      <c r="J5255" t="s">
        <v>28</v>
      </c>
      <c r="L5255" s="1" t="s">
        <v>3059</v>
      </c>
      <c r="N5255" t="s">
        <v>22</v>
      </c>
      <c r="R5255" s="2">
        <v>39714</v>
      </c>
      <c r="S5255" s="2">
        <v>45077</v>
      </c>
    </row>
    <row r="5256" spans="1:19" hidden="1">
      <c r="A5256">
        <v>34252</v>
      </c>
      <c r="C5256" t="s">
        <v>22</v>
      </c>
      <c r="D5256" t="s">
        <v>3003</v>
      </c>
      <c r="E5256" t="s">
        <v>168</v>
      </c>
      <c r="F5256">
        <v>55005</v>
      </c>
      <c r="G5256" t="s">
        <v>185</v>
      </c>
      <c r="H5256" s="1" t="s">
        <v>186</v>
      </c>
      <c r="I5256" s="1" t="s">
        <v>187</v>
      </c>
      <c r="J5256" t="s">
        <v>28</v>
      </c>
      <c r="L5256" s="1" t="s">
        <v>3059</v>
      </c>
      <c r="N5256" t="s">
        <v>22</v>
      </c>
      <c r="R5256" s="2">
        <v>39714</v>
      </c>
      <c r="S5256" s="2">
        <v>45077</v>
      </c>
    </row>
    <row r="5257" spans="1:19" hidden="1">
      <c r="A5257">
        <v>34252</v>
      </c>
      <c r="C5257" t="s">
        <v>22</v>
      </c>
      <c r="D5257" t="s">
        <v>3003</v>
      </c>
      <c r="E5257" t="s">
        <v>168</v>
      </c>
      <c r="F5257">
        <v>55117</v>
      </c>
      <c r="G5257" t="s">
        <v>185</v>
      </c>
      <c r="H5257" s="1" t="s">
        <v>186</v>
      </c>
      <c r="I5257" s="1" t="s">
        <v>187</v>
      </c>
      <c r="J5257" t="s">
        <v>28</v>
      </c>
      <c r="L5257" s="1" t="s">
        <v>3060</v>
      </c>
      <c r="N5257" t="s">
        <v>22</v>
      </c>
      <c r="R5257" s="2">
        <v>39714</v>
      </c>
      <c r="S5257" s="2">
        <v>45077</v>
      </c>
    </row>
    <row r="5258" spans="1:19" hidden="1">
      <c r="A5258">
        <v>34252</v>
      </c>
      <c r="C5258" t="s">
        <v>22</v>
      </c>
      <c r="D5258" t="s">
        <v>3003</v>
      </c>
      <c r="E5258" t="s">
        <v>168</v>
      </c>
      <c r="F5258">
        <v>55156</v>
      </c>
      <c r="G5258" t="s">
        <v>185</v>
      </c>
      <c r="H5258" s="1" t="s">
        <v>186</v>
      </c>
      <c r="I5258" s="1" t="s">
        <v>187</v>
      </c>
      <c r="J5258" t="s">
        <v>28</v>
      </c>
      <c r="L5258" s="1" t="s">
        <v>3059</v>
      </c>
      <c r="N5258" t="s">
        <v>22</v>
      </c>
      <c r="R5258" s="2">
        <v>39714</v>
      </c>
      <c r="S5258" s="2">
        <v>45077</v>
      </c>
    </row>
    <row r="5259" spans="1:19" hidden="1">
      <c r="A5259">
        <v>34252</v>
      </c>
      <c r="C5259" t="s">
        <v>22</v>
      </c>
      <c r="D5259" t="s">
        <v>3003</v>
      </c>
      <c r="E5259" t="s">
        <v>168</v>
      </c>
      <c r="F5259">
        <v>55157</v>
      </c>
      <c r="G5259" t="s">
        <v>185</v>
      </c>
      <c r="H5259" s="1" t="s">
        <v>186</v>
      </c>
      <c r="I5259" s="1" t="s">
        <v>187</v>
      </c>
      <c r="J5259" t="s">
        <v>28</v>
      </c>
      <c r="L5259" s="1" t="s">
        <v>3059</v>
      </c>
      <c r="N5259" t="s">
        <v>22</v>
      </c>
      <c r="R5259" s="2">
        <v>39714</v>
      </c>
      <c r="S5259" s="2">
        <v>45077</v>
      </c>
    </row>
    <row r="5260" spans="1:19" hidden="1">
      <c r="A5260">
        <v>34252</v>
      </c>
      <c r="C5260" t="s">
        <v>22</v>
      </c>
      <c r="D5260" t="s">
        <v>3003</v>
      </c>
      <c r="E5260" t="s">
        <v>168</v>
      </c>
      <c r="F5260">
        <v>57392</v>
      </c>
      <c r="G5260" t="s">
        <v>185</v>
      </c>
      <c r="H5260" s="1" t="s">
        <v>186</v>
      </c>
      <c r="I5260" s="1" t="s">
        <v>187</v>
      </c>
      <c r="J5260" t="s">
        <v>28</v>
      </c>
      <c r="L5260" s="1" t="s">
        <v>3059</v>
      </c>
      <c r="N5260" t="s">
        <v>22</v>
      </c>
      <c r="R5260" s="2">
        <v>39714</v>
      </c>
      <c r="S5260" s="2">
        <v>45077</v>
      </c>
    </row>
    <row r="5261" spans="1:19" hidden="1">
      <c r="A5261">
        <v>34252</v>
      </c>
      <c r="C5261" t="s">
        <v>22</v>
      </c>
      <c r="D5261" t="s">
        <v>3003</v>
      </c>
      <c r="E5261" t="s">
        <v>168</v>
      </c>
      <c r="F5261">
        <v>57393</v>
      </c>
      <c r="G5261" t="s">
        <v>185</v>
      </c>
      <c r="H5261" s="1" t="s">
        <v>186</v>
      </c>
      <c r="I5261" s="1" t="s">
        <v>187</v>
      </c>
      <c r="J5261" t="s">
        <v>28</v>
      </c>
      <c r="L5261" s="1" t="s">
        <v>3059</v>
      </c>
      <c r="N5261" t="s">
        <v>22</v>
      </c>
      <c r="R5261" s="2">
        <v>39714</v>
      </c>
      <c r="S5261" s="2">
        <v>45077</v>
      </c>
    </row>
    <row r="5262" spans="1:19" hidden="1">
      <c r="A5262">
        <v>34252</v>
      </c>
      <c r="C5262" t="s">
        <v>22</v>
      </c>
      <c r="D5262" t="s">
        <v>3003</v>
      </c>
      <c r="E5262" t="s">
        <v>168</v>
      </c>
      <c r="F5262">
        <v>58433</v>
      </c>
      <c r="G5262" t="s">
        <v>185</v>
      </c>
      <c r="H5262" s="1" t="s">
        <v>186</v>
      </c>
      <c r="I5262" s="1" t="s">
        <v>187</v>
      </c>
      <c r="J5262" t="s">
        <v>28</v>
      </c>
      <c r="L5262" s="1" t="s">
        <v>3061</v>
      </c>
      <c r="N5262" t="s">
        <v>22</v>
      </c>
      <c r="R5262" s="2">
        <v>39714</v>
      </c>
      <c r="S5262" s="2">
        <v>45077</v>
      </c>
    </row>
    <row r="5263" spans="1:19" hidden="1">
      <c r="A5263">
        <v>34252</v>
      </c>
      <c r="C5263" t="s">
        <v>22</v>
      </c>
      <c r="D5263" t="s">
        <v>3003</v>
      </c>
      <c r="E5263" t="s">
        <v>168</v>
      </c>
      <c r="F5263">
        <v>62555</v>
      </c>
      <c r="G5263" t="s">
        <v>185</v>
      </c>
      <c r="H5263" s="1" t="s">
        <v>186</v>
      </c>
      <c r="I5263" s="1" t="s">
        <v>187</v>
      </c>
      <c r="J5263" t="s">
        <v>28</v>
      </c>
      <c r="L5263" s="1" t="s">
        <v>3055</v>
      </c>
      <c r="N5263" t="s">
        <v>22</v>
      </c>
      <c r="R5263" s="2">
        <v>39714</v>
      </c>
      <c r="S5263" s="2">
        <v>45077</v>
      </c>
    </row>
    <row r="5264" spans="1:19" hidden="1">
      <c r="A5264">
        <v>34252</v>
      </c>
      <c r="C5264" t="s">
        <v>22</v>
      </c>
      <c r="D5264" t="s">
        <v>3003</v>
      </c>
      <c r="E5264" t="s">
        <v>168</v>
      </c>
      <c r="F5264">
        <v>63641</v>
      </c>
      <c r="G5264" t="s">
        <v>185</v>
      </c>
      <c r="H5264" s="1" t="s">
        <v>186</v>
      </c>
      <c r="I5264" s="1" t="s">
        <v>187</v>
      </c>
      <c r="J5264" t="s">
        <v>28</v>
      </c>
      <c r="L5264" s="1" t="s">
        <v>3059</v>
      </c>
      <c r="N5264" t="s">
        <v>22</v>
      </c>
      <c r="R5264" s="2">
        <v>39714</v>
      </c>
      <c r="S5264" s="2">
        <v>45077</v>
      </c>
    </row>
    <row r="5265" spans="1:19" hidden="1">
      <c r="A5265">
        <v>34252</v>
      </c>
      <c r="C5265" t="s">
        <v>22</v>
      </c>
      <c r="D5265" t="s">
        <v>3003</v>
      </c>
      <c r="E5265" t="s">
        <v>168</v>
      </c>
      <c r="F5265">
        <v>63642</v>
      </c>
      <c r="G5265" t="s">
        <v>185</v>
      </c>
      <c r="H5265" s="1" t="s">
        <v>186</v>
      </c>
      <c r="I5265" s="1" t="s">
        <v>187</v>
      </c>
      <c r="J5265" t="s">
        <v>28</v>
      </c>
      <c r="L5265" s="1" t="s">
        <v>3059</v>
      </c>
      <c r="N5265" t="s">
        <v>22</v>
      </c>
      <c r="R5265" s="2">
        <v>39714</v>
      </c>
      <c r="S5265" s="2">
        <v>45077</v>
      </c>
    </row>
    <row r="5266" spans="1:19" hidden="1">
      <c r="A5266">
        <v>34252</v>
      </c>
      <c r="C5266" t="s">
        <v>22</v>
      </c>
      <c r="D5266" t="s">
        <v>3003</v>
      </c>
      <c r="E5266" t="s">
        <v>168</v>
      </c>
      <c r="F5266">
        <v>63757</v>
      </c>
      <c r="G5266" t="s">
        <v>185</v>
      </c>
      <c r="H5266" s="1" t="s">
        <v>186</v>
      </c>
      <c r="I5266" s="1" t="s">
        <v>187</v>
      </c>
      <c r="J5266" t="s">
        <v>28</v>
      </c>
      <c r="L5266" s="1" t="s">
        <v>3062</v>
      </c>
      <c r="N5266" t="s">
        <v>22</v>
      </c>
      <c r="R5266" s="2">
        <v>39714</v>
      </c>
      <c r="S5266" s="2">
        <v>45077</v>
      </c>
    </row>
    <row r="5267" spans="1:19" hidden="1">
      <c r="A5267">
        <v>34252</v>
      </c>
      <c r="C5267" t="s">
        <v>22</v>
      </c>
      <c r="D5267" t="s">
        <v>3003</v>
      </c>
      <c r="E5267" t="s">
        <v>168</v>
      </c>
      <c r="F5267">
        <v>64616</v>
      </c>
      <c r="G5267" t="s">
        <v>185</v>
      </c>
      <c r="H5267" s="1" t="s">
        <v>186</v>
      </c>
      <c r="I5267" s="1" t="s">
        <v>187</v>
      </c>
      <c r="J5267" t="s">
        <v>28</v>
      </c>
      <c r="L5267" s="1" t="s">
        <v>3059</v>
      </c>
      <c r="N5267" t="s">
        <v>22</v>
      </c>
      <c r="R5267" s="2">
        <v>39714</v>
      </c>
      <c r="S5267" s="2">
        <v>45077</v>
      </c>
    </row>
    <row r="5268" spans="1:19" hidden="1">
      <c r="A5268">
        <v>34252</v>
      </c>
      <c r="C5268" t="s">
        <v>22</v>
      </c>
      <c r="D5268" t="s">
        <v>3003</v>
      </c>
      <c r="E5268" t="s">
        <v>168</v>
      </c>
      <c r="F5268">
        <v>64617</v>
      </c>
      <c r="G5268" t="s">
        <v>185</v>
      </c>
      <c r="H5268" s="1" t="s">
        <v>186</v>
      </c>
      <c r="I5268" s="1" t="s">
        <v>187</v>
      </c>
      <c r="J5268" t="s">
        <v>28</v>
      </c>
      <c r="L5268" s="1" t="s">
        <v>3059</v>
      </c>
      <c r="N5268" t="s">
        <v>22</v>
      </c>
      <c r="R5268" s="2">
        <v>39714</v>
      </c>
      <c r="S5268" s="2">
        <v>45077</v>
      </c>
    </row>
    <row r="5269" spans="1:19" hidden="1">
      <c r="A5269">
        <v>34252</v>
      </c>
      <c r="C5269" t="s">
        <v>22</v>
      </c>
      <c r="D5269" t="s">
        <v>3003</v>
      </c>
      <c r="E5269" t="s">
        <v>168</v>
      </c>
      <c r="F5269">
        <v>64618</v>
      </c>
      <c r="G5269" t="s">
        <v>185</v>
      </c>
      <c r="H5269" s="1" t="s">
        <v>186</v>
      </c>
      <c r="I5269" s="1" t="s">
        <v>187</v>
      </c>
      <c r="J5269" t="s">
        <v>28</v>
      </c>
      <c r="L5269" s="1" t="s">
        <v>3059</v>
      </c>
      <c r="N5269" t="s">
        <v>22</v>
      </c>
      <c r="R5269" s="2">
        <v>39714</v>
      </c>
      <c r="S5269" s="2">
        <v>45077</v>
      </c>
    </row>
    <row r="5270" spans="1:19" hidden="1">
      <c r="A5270">
        <v>34252</v>
      </c>
      <c r="C5270" t="s">
        <v>22</v>
      </c>
      <c r="D5270" t="s">
        <v>3003</v>
      </c>
      <c r="E5270" t="s">
        <v>168</v>
      </c>
      <c r="F5270">
        <v>64619</v>
      </c>
      <c r="G5270" t="s">
        <v>185</v>
      </c>
      <c r="H5270" s="1" t="s">
        <v>186</v>
      </c>
      <c r="I5270" s="1" t="s">
        <v>187</v>
      </c>
      <c r="J5270" t="s">
        <v>28</v>
      </c>
      <c r="L5270" s="1" t="s">
        <v>3059</v>
      </c>
      <c r="N5270" t="s">
        <v>22</v>
      </c>
      <c r="R5270" s="2">
        <v>39714</v>
      </c>
      <c r="S5270" s="2">
        <v>45077</v>
      </c>
    </row>
    <row r="5271" spans="1:19" hidden="1">
      <c r="A5271">
        <v>34252</v>
      </c>
      <c r="C5271" t="s">
        <v>22</v>
      </c>
      <c r="D5271" t="s">
        <v>3003</v>
      </c>
      <c r="E5271" t="s">
        <v>168</v>
      </c>
      <c r="F5271">
        <v>64620</v>
      </c>
      <c r="G5271" t="s">
        <v>185</v>
      </c>
      <c r="H5271" s="1" t="s">
        <v>186</v>
      </c>
      <c r="I5271" s="1" t="s">
        <v>187</v>
      </c>
      <c r="J5271" t="s">
        <v>28</v>
      </c>
      <c r="L5271" s="1" t="s">
        <v>3059</v>
      </c>
      <c r="N5271" t="s">
        <v>22</v>
      </c>
      <c r="R5271" s="2">
        <v>39714</v>
      </c>
      <c r="S5271" s="2">
        <v>45077</v>
      </c>
    </row>
    <row r="5272" spans="1:19" hidden="1">
      <c r="A5272">
        <v>34252</v>
      </c>
      <c r="C5272" t="s">
        <v>22</v>
      </c>
      <c r="D5272" t="s">
        <v>3003</v>
      </c>
      <c r="E5272" t="s">
        <v>168</v>
      </c>
      <c r="F5272">
        <v>64621</v>
      </c>
      <c r="G5272" t="s">
        <v>185</v>
      </c>
      <c r="H5272" s="1" t="s">
        <v>186</v>
      </c>
      <c r="I5272" s="1" t="s">
        <v>187</v>
      </c>
      <c r="J5272" t="s">
        <v>28</v>
      </c>
      <c r="L5272" s="1" t="s">
        <v>3059</v>
      </c>
      <c r="N5272" t="s">
        <v>22</v>
      </c>
      <c r="R5272" s="2">
        <v>39714</v>
      </c>
      <c r="S5272" s="2">
        <v>45077</v>
      </c>
    </row>
    <row r="5273" spans="1:19" hidden="1">
      <c r="A5273">
        <v>34252</v>
      </c>
      <c r="C5273" t="s">
        <v>22</v>
      </c>
      <c r="D5273" t="s">
        <v>3003</v>
      </c>
      <c r="E5273" t="s">
        <v>168</v>
      </c>
      <c r="F5273">
        <v>64622</v>
      </c>
      <c r="G5273" t="s">
        <v>185</v>
      </c>
      <c r="H5273" s="1" t="s">
        <v>186</v>
      </c>
      <c r="I5273" s="1" t="s">
        <v>187</v>
      </c>
      <c r="J5273" t="s">
        <v>28</v>
      </c>
      <c r="L5273" s="1" t="s">
        <v>3059</v>
      </c>
      <c r="N5273" t="s">
        <v>22</v>
      </c>
      <c r="R5273" s="2">
        <v>39714</v>
      </c>
      <c r="S5273" s="2">
        <v>45077</v>
      </c>
    </row>
    <row r="5274" spans="1:19" hidden="1">
      <c r="A5274">
        <v>34252</v>
      </c>
      <c r="C5274" t="s">
        <v>22</v>
      </c>
      <c r="D5274" t="s">
        <v>3003</v>
      </c>
      <c r="E5274" t="s">
        <v>168</v>
      </c>
      <c r="F5274">
        <v>64623</v>
      </c>
      <c r="G5274" t="s">
        <v>185</v>
      </c>
      <c r="H5274" s="1" t="s">
        <v>186</v>
      </c>
      <c r="I5274" s="1" t="s">
        <v>187</v>
      </c>
      <c r="J5274" t="s">
        <v>28</v>
      </c>
      <c r="L5274" s="1" t="s">
        <v>3059</v>
      </c>
      <c r="N5274" t="s">
        <v>22</v>
      </c>
      <c r="R5274" s="2">
        <v>39714</v>
      </c>
      <c r="S5274" s="2">
        <v>45077</v>
      </c>
    </row>
    <row r="5275" spans="1:19" hidden="1">
      <c r="A5275">
        <v>35716</v>
      </c>
      <c r="C5275" t="s">
        <v>22</v>
      </c>
      <c r="D5275" t="s">
        <v>3003</v>
      </c>
      <c r="E5275" t="s">
        <v>24</v>
      </c>
      <c r="F5275">
        <v>0</v>
      </c>
      <c r="G5275" t="s">
        <v>212</v>
      </c>
      <c r="H5275" t="s">
        <v>213</v>
      </c>
      <c r="I5275" s="1" t="s">
        <v>214</v>
      </c>
      <c r="J5275" t="s">
        <v>28</v>
      </c>
      <c r="K5275" s="1" t="s">
        <v>215</v>
      </c>
      <c r="L5275" s="1" t="s">
        <v>3063</v>
      </c>
      <c r="N5275" t="s">
        <v>22</v>
      </c>
      <c r="R5275" s="2">
        <v>39863</v>
      </c>
      <c r="S5275" s="2">
        <v>43964</v>
      </c>
    </row>
    <row r="5276" spans="1:19" hidden="1">
      <c r="A5276">
        <v>35730</v>
      </c>
      <c r="C5276" t="s">
        <v>22</v>
      </c>
      <c r="D5276" t="s">
        <v>3003</v>
      </c>
      <c r="E5276" t="s">
        <v>24</v>
      </c>
      <c r="F5276">
        <v>445</v>
      </c>
      <c r="G5276" t="s">
        <v>217</v>
      </c>
      <c r="H5276" s="1" t="s">
        <v>218</v>
      </c>
      <c r="I5276" s="1" t="s">
        <v>219</v>
      </c>
      <c r="J5276" s="1" t="s">
        <v>220</v>
      </c>
      <c r="K5276" t="s">
        <v>221</v>
      </c>
      <c r="L5276" s="1" t="s">
        <v>222</v>
      </c>
      <c r="N5276" t="s">
        <v>22</v>
      </c>
      <c r="R5276" s="2">
        <v>39868</v>
      </c>
      <c r="S5276" s="2">
        <v>44713</v>
      </c>
    </row>
    <row r="5277" spans="1:19" hidden="1">
      <c r="A5277">
        <v>38689</v>
      </c>
      <c r="C5277" t="s">
        <v>22</v>
      </c>
      <c r="D5277" t="s">
        <v>3003</v>
      </c>
      <c r="E5277" t="s">
        <v>24</v>
      </c>
      <c r="F5277">
        <v>445</v>
      </c>
      <c r="G5277" t="s">
        <v>223</v>
      </c>
      <c r="H5277" s="1" t="s">
        <v>224</v>
      </c>
      <c r="I5277" s="1" t="s">
        <v>225</v>
      </c>
      <c r="J5277" t="s">
        <v>28</v>
      </c>
      <c r="K5277" t="s">
        <v>226</v>
      </c>
      <c r="L5277" s="1" t="s">
        <v>3064</v>
      </c>
      <c r="N5277" t="s">
        <v>22</v>
      </c>
      <c r="R5277" s="2">
        <v>39938</v>
      </c>
      <c r="S5277" s="2">
        <v>43710</v>
      </c>
    </row>
    <row r="5278" spans="1:19" hidden="1">
      <c r="A5278">
        <v>40797</v>
      </c>
      <c r="C5278" t="s">
        <v>22</v>
      </c>
      <c r="D5278" t="s">
        <v>3003</v>
      </c>
      <c r="E5278" t="s">
        <v>24</v>
      </c>
      <c r="F5278">
        <v>445</v>
      </c>
      <c r="G5278" t="s">
        <v>228</v>
      </c>
      <c r="H5278" t="s">
        <v>229</v>
      </c>
      <c r="I5278" s="1" t="s">
        <v>230</v>
      </c>
      <c r="J5278" t="s">
        <v>28</v>
      </c>
      <c r="K5278" t="s">
        <v>231</v>
      </c>
      <c r="L5278" s="1" t="s">
        <v>232</v>
      </c>
      <c r="N5278" t="s">
        <v>22</v>
      </c>
      <c r="P5278" t="s">
        <v>233</v>
      </c>
      <c r="R5278" s="2">
        <v>40053</v>
      </c>
      <c r="S5278" s="2">
        <v>44844</v>
      </c>
    </row>
    <row r="5279" spans="1:19" hidden="1">
      <c r="A5279">
        <v>44401</v>
      </c>
      <c r="C5279" t="s">
        <v>22</v>
      </c>
      <c r="D5279" t="s">
        <v>3003</v>
      </c>
      <c r="E5279" t="s">
        <v>24</v>
      </c>
      <c r="F5279">
        <v>445</v>
      </c>
      <c r="G5279" t="s">
        <v>234</v>
      </c>
      <c r="H5279" s="1" t="s">
        <v>235</v>
      </c>
      <c r="I5279" s="1" t="s">
        <v>236</v>
      </c>
      <c r="J5279" t="s">
        <v>237</v>
      </c>
      <c r="L5279" s="1" t="s">
        <v>3065</v>
      </c>
      <c r="N5279" t="s">
        <v>22</v>
      </c>
      <c r="P5279" t="s">
        <v>239</v>
      </c>
      <c r="R5279" s="2">
        <v>40214</v>
      </c>
      <c r="S5279" s="2">
        <v>44697</v>
      </c>
    </row>
    <row r="5280" spans="1:19" hidden="1">
      <c r="A5280">
        <v>44871</v>
      </c>
      <c r="C5280" t="s">
        <v>22</v>
      </c>
      <c r="D5280" t="s">
        <v>3003</v>
      </c>
      <c r="E5280" t="s">
        <v>24</v>
      </c>
      <c r="F5280">
        <v>0</v>
      </c>
      <c r="G5280" t="s">
        <v>240</v>
      </c>
      <c r="H5280" t="s">
        <v>241</v>
      </c>
      <c r="I5280" s="1" t="s">
        <v>242</v>
      </c>
      <c r="J5280" t="s">
        <v>28</v>
      </c>
      <c r="K5280" s="1" t="s">
        <v>243</v>
      </c>
      <c r="L5280" s="1" t="s">
        <v>244</v>
      </c>
      <c r="N5280" t="s">
        <v>22</v>
      </c>
      <c r="P5280" t="s">
        <v>245</v>
      </c>
      <c r="R5280" s="2">
        <v>40233</v>
      </c>
      <c r="S5280" s="2">
        <v>45077</v>
      </c>
    </row>
    <row r="5281" spans="1:19" hidden="1">
      <c r="A5281">
        <v>45051</v>
      </c>
      <c r="C5281" t="s">
        <v>22</v>
      </c>
      <c r="D5281" t="s">
        <v>3003</v>
      </c>
      <c r="E5281" t="s">
        <v>24</v>
      </c>
      <c r="F5281">
        <v>0</v>
      </c>
      <c r="G5281" t="s">
        <v>246</v>
      </c>
      <c r="H5281" s="1" t="s">
        <v>247</v>
      </c>
      <c r="I5281" s="1" t="s">
        <v>248</v>
      </c>
      <c r="J5281" t="s">
        <v>28</v>
      </c>
      <c r="L5281" s="1" t="s">
        <v>249</v>
      </c>
      <c r="N5281" t="s">
        <v>22</v>
      </c>
      <c r="R5281" s="2">
        <v>40249</v>
      </c>
      <c r="S5281" s="2">
        <v>45077</v>
      </c>
    </row>
    <row r="5282" spans="1:19" hidden="1">
      <c r="A5282">
        <v>45590</v>
      </c>
      <c r="C5282" t="s">
        <v>22</v>
      </c>
      <c r="D5282" t="s">
        <v>3003</v>
      </c>
      <c r="E5282" t="s">
        <v>24</v>
      </c>
      <c r="F5282">
        <v>0</v>
      </c>
      <c r="G5282" t="s">
        <v>250</v>
      </c>
      <c r="H5282" s="1" t="s">
        <v>251</v>
      </c>
      <c r="I5282" s="1" t="s">
        <v>252</v>
      </c>
      <c r="J5282" t="s">
        <v>28</v>
      </c>
      <c r="K5282" s="1" t="s">
        <v>253</v>
      </c>
      <c r="L5282" s="1" t="s">
        <v>3066</v>
      </c>
      <c r="N5282" t="s">
        <v>22</v>
      </c>
      <c r="R5282" s="2">
        <v>40289</v>
      </c>
      <c r="S5282" s="2">
        <v>45077</v>
      </c>
    </row>
    <row r="5283" spans="1:19" hidden="1">
      <c r="A5283">
        <v>48337</v>
      </c>
      <c r="C5283" t="s">
        <v>22</v>
      </c>
      <c r="D5283" t="s">
        <v>3003</v>
      </c>
      <c r="E5283" t="s">
        <v>24</v>
      </c>
      <c r="F5283">
        <v>0</v>
      </c>
      <c r="G5283" t="s">
        <v>255</v>
      </c>
      <c r="H5283" s="1" t="s">
        <v>256</v>
      </c>
      <c r="I5283" s="1" t="s">
        <v>257</v>
      </c>
      <c r="J5283" t="s">
        <v>28</v>
      </c>
      <c r="K5283" t="s">
        <v>258</v>
      </c>
      <c r="L5283" s="1" t="s">
        <v>3067</v>
      </c>
      <c r="N5283" t="s">
        <v>22</v>
      </c>
      <c r="R5283" s="2">
        <v>40406</v>
      </c>
      <c r="S5283" s="2">
        <v>45077</v>
      </c>
    </row>
    <row r="5284" spans="1:19" hidden="1">
      <c r="A5284">
        <v>48763</v>
      </c>
      <c r="C5284" t="s">
        <v>22</v>
      </c>
      <c r="D5284" t="s">
        <v>3003</v>
      </c>
      <c r="E5284" t="s">
        <v>24</v>
      </c>
      <c r="F5284">
        <v>445</v>
      </c>
      <c r="G5284" t="s">
        <v>260</v>
      </c>
      <c r="H5284" t="s">
        <v>261</v>
      </c>
      <c r="I5284" s="1" t="s">
        <v>262</v>
      </c>
      <c r="J5284" t="s">
        <v>28</v>
      </c>
      <c r="K5284" s="1" t="s">
        <v>263</v>
      </c>
      <c r="L5284" s="1" t="s">
        <v>264</v>
      </c>
      <c r="N5284" t="s">
        <v>22</v>
      </c>
      <c r="R5284" s="2">
        <v>40416</v>
      </c>
      <c r="S5284" s="2">
        <v>43819</v>
      </c>
    </row>
    <row r="5285" spans="1:19" hidden="1">
      <c r="A5285">
        <v>48942</v>
      </c>
      <c r="C5285" t="s">
        <v>22</v>
      </c>
      <c r="D5285" t="s">
        <v>3003</v>
      </c>
      <c r="E5285" t="s">
        <v>24</v>
      </c>
      <c r="F5285">
        <v>445</v>
      </c>
      <c r="G5285" t="s">
        <v>265</v>
      </c>
      <c r="H5285" s="1" t="s">
        <v>266</v>
      </c>
      <c r="I5285" s="1" t="s">
        <v>267</v>
      </c>
      <c r="J5285" t="s">
        <v>28</v>
      </c>
      <c r="L5285" s="1" t="s">
        <v>268</v>
      </c>
      <c r="N5285" t="s">
        <v>22</v>
      </c>
      <c r="R5285" s="2">
        <v>40421</v>
      </c>
      <c r="S5285" s="2">
        <v>44593</v>
      </c>
    </row>
    <row r="5286" spans="1:19" hidden="1">
      <c r="A5286">
        <v>50346</v>
      </c>
      <c r="C5286" t="s">
        <v>22</v>
      </c>
      <c r="D5286" t="s">
        <v>3003</v>
      </c>
      <c r="E5286" t="s">
        <v>24</v>
      </c>
      <c r="F5286">
        <v>445</v>
      </c>
      <c r="G5286" t="s">
        <v>269</v>
      </c>
      <c r="H5286" t="s">
        <v>270</v>
      </c>
      <c r="I5286" s="1" t="s">
        <v>271</v>
      </c>
      <c r="J5286" t="s">
        <v>28</v>
      </c>
      <c r="K5286" t="s">
        <v>272</v>
      </c>
      <c r="N5286" t="s">
        <v>22</v>
      </c>
      <c r="R5286" s="2">
        <v>40477</v>
      </c>
      <c r="S5286" s="2">
        <v>44593</v>
      </c>
    </row>
    <row r="5287" spans="1:19" hidden="1">
      <c r="A5287">
        <v>51186</v>
      </c>
      <c r="C5287" t="s">
        <v>22</v>
      </c>
      <c r="D5287" t="s">
        <v>3003</v>
      </c>
      <c r="E5287" t="s">
        <v>24</v>
      </c>
      <c r="F5287">
        <v>0</v>
      </c>
      <c r="G5287" t="s">
        <v>273</v>
      </c>
      <c r="H5287" t="s">
        <v>274</v>
      </c>
      <c r="I5287" s="1" t="s">
        <v>275</v>
      </c>
      <c r="J5287" t="s">
        <v>28</v>
      </c>
      <c r="K5287" t="s">
        <v>276</v>
      </c>
      <c r="L5287" s="1" t="s">
        <v>277</v>
      </c>
      <c r="N5287" t="s">
        <v>22</v>
      </c>
      <c r="R5287" s="2">
        <v>40526</v>
      </c>
      <c r="S5287" s="2">
        <v>45077</v>
      </c>
    </row>
    <row r="5288" spans="1:19" hidden="1">
      <c r="A5288">
        <v>51187</v>
      </c>
      <c r="C5288" t="s">
        <v>22</v>
      </c>
      <c r="D5288" t="s">
        <v>3003</v>
      </c>
      <c r="E5288" t="s">
        <v>24</v>
      </c>
      <c r="F5288">
        <v>0</v>
      </c>
      <c r="G5288" t="s">
        <v>278</v>
      </c>
      <c r="H5288" t="s">
        <v>279</v>
      </c>
      <c r="I5288" s="1" t="s">
        <v>280</v>
      </c>
      <c r="J5288" t="s">
        <v>28</v>
      </c>
      <c r="K5288" t="s">
        <v>281</v>
      </c>
      <c r="L5288" s="1" t="s">
        <v>3068</v>
      </c>
      <c r="N5288" t="s">
        <v>22</v>
      </c>
      <c r="R5288" s="2">
        <v>40527</v>
      </c>
      <c r="S5288" s="2">
        <v>45077</v>
      </c>
    </row>
    <row r="5289" spans="1:19" hidden="1">
      <c r="A5289">
        <v>51351</v>
      </c>
      <c r="C5289" t="s">
        <v>22</v>
      </c>
      <c r="D5289" t="s">
        <v>3003</v>
      </c>
      <c r="E5289" t="s">
        <v>24</v>
      </c>
      <c r="F5289">
        <v>445</v>
      </c>
      <c r="G5289" t="s">
        <v>283</v>
      </c>
      <c r="H5289" t="s">
        <v>284</v>
      </c>
      <c r="I5289" s="1" t="s">
        <v>285</v>
      </c>
      <c r="J5289" t="s">
        <v>28</v>
      </c>
      <c r="K5289" s="1" t="s">
        <v>286</v>
      </c>
      <c r="L5289" s="1" t="s">
        <v>287</v>
      </c>
      <c r="N5289" t="s">
        <v>22</v>
      </c>
      <c r="P5289" t="s">
        <v>288</v>
      </c>
      <c r="R5289" s="2">
        <v>40532</v>
      </c>
      <c r="S5289" s="2">
        <v>44852</v>
      </c>
    </row>
    <row r="5290" spans="1:19" hidden="1">
      <c r="A5290">
        <v>52001</v>
      </c>
      <c r="C5290" t="s">
        <v>22</v>
      </c>
      <c r="D5290" t="s">
        <v>3003</v>
      </c>
      <c r="E5290" t="s">
        <v>24</v>
      </c>
      <c r="F5290">
        <v>0</v>
      </c>
      <c r="G5290" t="s">
        <v>289</v>
      </c>
      <c r="H5290" t="s">
        <v>290</v>
      </c>
      <c r="I5290" s="1" t="s">
        <v>291</v>
      </c>
      <c r="J5290" t="s">
        <v>28</v>
      </c>
      <c r="K5290" t="s">
        <v>292</v>
      </c>
      <c r="L5290" s="1" t="s">
        <v>3069</v>
      </c>
      <c r="N5290" t="s">
        <v>22</v>
      </c>
      <c r="R5290" s="2">
        <v>40590</v>
      </c>
      <c r="S5290" s="2">
        <v>45077</v>
      </c>
    </row>
    <row r="5291" spans="1:19" hidden="1">
      <c r="A5291">
        <v>55472</v>
      </c>
      <c r="C5291" t="s">
        <v>22</v>
      </c>
      <c r="D5291" t="s">
        <v>3003</v>
      </c>
      <c r="E5291" t="s">
        <v>24</v>
      </c>
      <c r="F5291">
        <v>0</v>
      </c>
      <c r="G5291" t="s">
        <v>294</v>
      </c>
      <c r="H5291" t="s">
        <v>295</v>
      </c>
      <c r="I5291" t="s">
        <v>296</v>
      </c>
      <c r="J5291" t="s">
        <v>28</v>
      </c>
      <c r="L5291" s="1" t="s">
        <v>3070</v>
      </c>
      <c r="N5291" t="s">
        <v>22</v>
      </c>
      <c r="R5291" s="2">
        <v>40724</v>
      </c>
      <c r="S5291" s="2">
        <v>45077</v>
      </c>
    </row>
    <row r="5292" spans="1:19" hidden="1">
      <c r="A5292">
        <v>56310</v>
      </c>
      <c r="C5292" t="s">
        <v>22</v>
      </c>
      <c r="D5292" t="s">
        <v>3003</v>
      </c>
      <c r="E5292" t="s">
        <v>24</v>
      </c>
      <c r="F5292">
        <v>0</v>
      </c>
      <c r="G5292" t="s">
        <v>298</v>
      </c>
      <c r="H5292" t="s">
        <v>299</v>
      </c>
      <c r="I5292" s="1" t="s">
        <v>300</v>
      </c>
      <c r="J5292" t="s">
        <v>28</v>
      </c>
      <c r="L5292" s="1" t="s">
        <v>3071</v>
      </c>
      <c r="N5292" t="s">
        <v>22</v>
      </c>
      <c r="R5292" s="2">
        <v>40814</v>
      </c>
      <c r="S5292" s="2">
        <v>44085</v>
      </c>
    </row>
    <row r="5293" spans="1:19" hidden="1">
      <c r="A5293">
        <v>57033</v>
      </c>
      <c r="C5293" t="s">
        <v>22</v>
      </c>
      <c r="D5293" t="s">
        <v>3003</v>
      </c>
      <c r="E5293" t="s">
        <v>24</v>
      </c>
      <c r="F5293">
        <v>445</v>
      </c>
      <c r="G5293" t="s">
        <v>302</v>
      </c>
      <c r="H5293" t="s">
        <v>303</v>
      </c>
      <c r="I5293" s="1" t="s">
        <v>304</v>
      </c>
      <c r="J5293" t="s">
        <v>28</v>
      </c>
      <c r="L5293" s="1" t="s">
        <v>305</v>
      </c>
      <c r="N5293" t="s">
        <v>22</v>
      </c>
      <c r="R5293" s="2">
        <v>40883</v>
      </c>
      <c r="S5293" s="2">
        <v>44389</v>
      </c>
    </row>
    <row r="5294" spans="1:19" hidden="1">
      <c r="A5294">
        <v>58181</v>
      </c>
      <c r="C5294" t="s">
        <v>22</v>
      </c>
      <c r="D5294" t="s">
        <v>3003</v>
      </c>
      <c r="E5294" t="s">
        <v>24</v>
      </c>
      <c r="F5294">
        <v>445</v>
      </c>
      <c r="G5294" t="s">
        <v>306</v>
      </c>
      <c r="H5294" s="1" t="s">
        <v>307</v>
      </c>
      <c r="I5294" s="1" t="s">
        <v>308</v>
      </c>
      <c r="J5294" t="s">
        <v>28</v>
      </c>
      <c r="L5294" s="1" t="s">
        <v>3072</v>
      </c>
      <c r="N5294" t="s">
        <v>22</v>
      </c>
      <c r="R5294" s="2">
        <v>40969</v>
      </c>
      <c r="S5294" s="2">
        <v>44593</v>
      </c>
    </row>
    <row r="5295" spans="1:19" hidden="1">
      <c r="A5295">
        <v>58452</v>
      </c>
      <c r="C5295" t="s">
        <v>22</v>
      </c>
      <c r="D5295" t="s">
        <v>3003</v>
      </c>
      <c r="E5295" t="s">
        <v>24</v>
      </c>
      <c r="F5295">
        <v>445</v>
      </c>
      <c r="G5295" t="s">
        <v>310</v>
      </c>
      <c r="H5295" t="s">
        <v>311</v>
      </c>
      <c r="I5295" s="1" t="s">
        <v>312</v>
      </c>
      <c r="J5295" s="1" t="s">
        <v>313</v>
      </c>
      <c r="L5295" s="1" t="s">
        <v>1237</v>
      </c>
      <c r="N5295" t="s">
        <v>22</v>
      </c>
      <c r="R5295" s="2">
        <v>40991</v>
      </c>
      <c r="S5295" s="2">
        <v>44593</v>
      </c>
    </row>
    <row r="5296" spans="1:19" hidden="1">
      <c r="A5296">
        <v>58651</v>
      </c>
      <c r="C5296" t="s">
        <v>22</v>
      </c>
      <c r="D5296" t="s">
        <v>3003</v>
      </c>
      <c r="E5296" t="s">
        <v>24</v>
      </c>
      <c r="F5296">
        <v>0</v>
      </c>
      <c r="G5296" t="s">
        <v>315</v>
      </c>
      <c r="H5296" t="s">
        <v>316</v>
      </c>
      <c r="I5296" s="1" t="s">
        <v>317</v>
      </c>
      <c r="J5296" t="s">
        <v>28</v>
      </c>
      <c r="L5296" s="1" t="s">
        <v>3073</v>
      </c>
      <c r="N5296" t="s">
        <v>22</v>
      </c>
      <c r="R5296" s="2">
        <v>41009</v>
      </c>
      <c r="S5296" s="2">
        <v>44376</v>
      </c>
    </row>
    <row r="5297" spans="1:19" hidden="1">
      <c r="A5297">
        <v>62042</v>
      </c>
      <c r="C5297" t="s">
        <v>22</v>
      </c>
      <c r="D5297" t="s">
        <v>3003</v>
      </c>
      <c r="E5297" t="s">
        <v>24</v>
      </c>
      <c r="F5297">
        <v>0</v>
      </c>
      <c r="G5297" t="s">
        <v>319</v>
      </c>
      <c r="H5297" t="s">
        <v>320</v>
      </c>
      <c r="I5297" s="1" t="s">
        <v>321</v>
      </c>
      <c r="J5297" t="s">
        <v>28</v>
      </c>
      <c r="L5297" s="1" t="s">
        <v>3074</v>
      </c>
      <c r="N5297" t="s">
        <v>22</v>
      </c>
      <c r="R5297" s="2">
        <v>41163</v>
      </c>
      <c r="S5297" s="2">
        <v>44593</v>
      </c>
    </row>
    <row r="5298" spans="1:19" hidden="1">
      <c r="A5298">
        <v>63080</v>
      </c>
      <c r="C5298" t="s">
        <v>22</v>
      </c>
      <c r="D5298" t="s">
        <v>3003</v>
      </c>
      <c r="E5298" t="s">
        <v>24</v>
      </c>
      <c r="F5298">
        <v>445</v>
      </c>
      <c r="G5298" t="s">
        <v>323</v>
      </c>
      <c r="H5298" s="1" t="s">
        <v>324</v>
      </c>
      <c r="I5298" s="1" t="s">
        <v>325</v>
      </c>
      <c r="J5298" s="1" t="s">
        <v>326</v>
      </c>
      <c r="K5298" t="s">
        <v>327</v>
      </c>
      <c r="L5298" s="1" t="s">
        <v>3075</v>
      </c>
      <c r="N5298" t="s">
        <v>22</v>
      </c>
      <c r="R5298" s="2">
        <v>41241</v>
      </c>
      <c r="S5298" s="2">
        <v>44593</v>
      </c>
    </row>
    <row r="5299" spans="1:19" hidden="1">
      <c r="A5299">
        <v>63418</v>
      </c>
      <c r="C5299" t="s">
        <v>22</v>
      </c>
      <c r="D5299" t="s">
        <v>3003</v>
      </c>
      <c r="E5299" t="s">
        <v>24</v>
      </c>
      <c r="F5299">
        <v>445</v>
      </c>
      <c r="G5299" t="s">
        <v>329</v>
      </c>
      <c r="H5299" s="1" t="s">
        <v>330</v>
      </c>
      <c r="I5299" s="1" t="s">
        <v>331</v>
      </c>
      <c r="J5299" t="s">
        <v>28</v>
      </c>
      <c r="K5299" t="s">
        <v>332</v>
      </c>
      <c r="L5299" s="1" t="s">
        <v>333</v>
      </c>
      <c r="N5299" t="s">
        <v>22</v>
      </c>
      <c r="R5299" s="2">
        <v>41283</v>
      </c>
      <c r="S5299" s="2">
        <v>44844</v>
      </c>
    </row>
    <row r="5300" spans="1:19" hidden="1">
      <c r="A5300">
        <v>63620</v>
      </c>
      <c r="C5300" t="s">
        <v>22</v>
      </c>
      <c r="D5300" t="s">
        <v>3003</v>
      </c>
      <c r="E5300" t="s">
        <v>24</v>
      </c>
      <c r="F5300">
        <v>445</v>
      </c>
      <c r="G5300" t="s">
        <v>334</v>
      </c>
      <c r="H5300" s="1" t="s">
        <v>335</v>
      </c>
      <c r="I5300" s="1" t="s">
        <v>336</v>
      </c>
      <c r="J5300" t="s">
        <v>28</v>
      </c>
      <c r="L5300" s="1" t="s">
        <v>337</v>
      </c>
      <c r="N5300" t="s">
        <v>22</v>
      </c>
      <c r="R5300" s="2">
        <v>41292</v>
      </c>
      <c r="S5300" s="2">
        <v>41292</v>
      </c>
    </row>
    <row r="5301" spans="1:19" hidden="1">
      <c r="A5301">
        <v>64582</v>
      </c>
      <c r="C5301" t="s">
        <v>22</v>
      </c>
      <c r="D5301" t="s">
        <v>3003</v>
      </c>
      <c r="E5301" t="s">
        <v>24</v>
      </c>
      <c r="F5301">
        <v>0</v>
      </c>
      <c r="G5301" t="s">
        <v>338</v>
      </c>
      <c r="H5301" s="1" t="s">
        <v>339</v>
      </c>
      <c r="I5301" s="1" t="s">
        <v>340</v>
      </c>
      <c r="J5301" t="s">
        <v>28</v>
      </c>
      <c r="L5301" s="1" t="s">
        <v>3076</v>
      </c>
      <c r="N5301" t="s">
        <v>22</v>
      </c>
      <c r="R5301" s="2">
        <v>41318</v>
      </c>
      <c r="S5301" s="2">
        <v>45069</v>
      </c>
    </row>
    <row r="5302" spans="1:19" hidden="1">
      <c r="A5302">
        <v>65791</v>
      </c>
      <c r="C5302" t="s">
        <v>22</v>
      </c>
      <c r="D5302" t="s">
        <v>3003</v>
      </c>
      <c r="E5302" t="s">
        <v>24</v>
      </c>
      <c r="F5302">
        <v>445</v>
      </c>
      <c r="G5302" t="s">
        <v>342</v>
      </c>
      <c r="H5302" s="1" t="s">
        <v>343</v>
      </c>
      <c r="I5302" s="1" t="s">
        <v>344</v>
      </c>
      <c r="J5302" s="1" t="s">
        <v>345</v>
      </c>
      <c r="K5302" t="s">
        <v>346</v>
      </c>
      <c r="L5302" s="1" t="s">
        <v>347</v>
      </c>
      <c r="N5302" t="s">
        <v>22</v>
      </c>
      <c r="R5302" s="2">
        <v>41367</v>
      </c>
      <c r="S5302" s="2">
        <v>44593</v>
      </c>
    </row>
    <row r="5303" spans="1:19" hidden="1">
      <c r="A5303">
        <v>66334</v>
      </c>
      <c r="C5303" t="s">
        <v>22</v>
      </c>
      <c r="D5303" t="s">
        <v>3003</v>
      </c>
      <c r="E5303" t="s">
        <v>24</v>
      </c>
      <c r="F5303">
        <v>0</v>
      </c>
      <c r="G5303" t="s">
        <v>348</v>
      </c>
      <c r="H5303" t="s">
        <v>349</v>
      </c>
      <c r="I5303" s="1" t="s">
        <v>350</v>
      </c>
      <c r="J5303" t="s">
        <v>351</v>
      </c>
      <c r="L5303" s="1" t="s">
        <v>352</v>
      </c>
      <c r="N5303" t="s">
        <v>22</v>
      </c>
      <c r="R5303" s="2">
        <v>41463</v>
      </c>
      <c r="S5303" s="2">
        <v>45077</v>
      </c>
    </row>
    <row r="5304" spans="1:19" hidden="1">
      <c r="A5304">
        <v>66350</v>
      </c>
      <c r="C5304" t="s">
        <v>22</v>
      </c>
      <c r="D5304" t="s">
        <v>3003</v>
      </c>
      <c r="E5304" t="s">
        <v>24</v>
      </c>
      <c r="F5304">
        <v>445</v>
      </c>
      <c r="G5304" t="s">
        <v>353</v>
      </c>
      <c r="H5304" s="1" t="s">
        <v>354</v>
      </c>
      <c r="I5304" s="1" t="s">
        <v>355</v>
      </c>
      <c r="J5304" s="1" t="s">
        <v>356</v>
      </c>
      <c r="K5304" t="s">
        <v>357</v>
      </c>
      <c r="L5304" s="1" t="s">
        <v>3077</v>
      </c>
      <c r="N5304" t="s">
        <v>22</v>
      </c>
      <c r="R5304" s="2">
        <v>41402</v>
      </c>
      <c r="S5304" s="2">
        <v>44593</v>
      </c>
    </row>
    <row r="5305" spans="1:19" hidden="1">
      <c r="A5305">
        <v>66424</v>
      </c>
      <c r="C5305" t="s">
        <v>22</v>
      </c>
      <c r="D5305" t="s">
        <v>3003</v>
      </c>
      <c r="E5305" t="s">
        <v>24</v>
      </c>
      <c r="F5305">
        <v>445</v>
      </c>
      <c r="G5305" t="s">
        <v>359</v>
      </c>
      <c r="H5305" t="s">
        <v>360</v>
      </c>
      <c r="I5305" s="1" t="s">
        <v>361</v>
      </c>
      <c r="J5305" t="s">
        <v>28</v>
      </c>
      <c r="K5305" s="1" t="s">
        <v>362</v>
      </c>
      <c r="L5305" s="1" t="s">
        <v>363</v>
      </c>
      <c r="N5305" t="s">
        <v>22</v>
      </c>
      <c r="R5305" s="2">
        <v>41409</v>
      </c>
      <c r="S5305" s="2">
        <v>44936</v>
      </c>
    </row>
    <row r="5306" spans="1:19" hidden="1">
      <c r="A5306">
        <v>70329</v>
      </c>
      <c r="C5306" t="s">
        <v>22</v>
      </c>
      <c r="D5306" t="s">
        <v>3003</v>
      </c>
      <c r="E5306" t="s">
        <v>24</v>
      </c>
      <c r="F5306">
        <v>0</v>
      </c>
      <c r="G5306" t="s">
        <v>364</v>
      </c>
      <c r="H5306" t="s">
        <v>365</v>
      </c>
      <c r="I5306" s="1" t="s">
        <v>366</v>
      </c>
      <c r="J5306" t="s">
        <v>28</v>
      </c>
      <c r="L5306" s="1" t="s">
        <v>3078</v>
      </c>
      <c r="N5306" t="s">
        <v>22</v>
      </c>
      <c r="R5306" s="2">
        <v>41555</v>
      </c>
      <c r="S5306" s="2">
        <v>45077</v>
      </c>
    </row>
    <row r="5307" spans="1:19" hidden="1">
      <c r="A5307">
        <v>70331</v>
      </c>
      <c r="C5307" t="s">
        <v>22</v>
      </c>
      <c r="D5307" t="s">
        <v>3003</v>
      </c>
      <c r="E5307" t="s">
        <v>24</v>
      </c>
      <c r="F5307">
        <v>0</v>
      </c>
      <c r="G5307" t="s">
        <v>368</v>
      </c>
      <c r="H5307" t="s">
        <v>369</v>
      </c>
      <c r="I5307" s="1" t="s">
        <v>370</v>
      </c>
      <c r="J5307" t="s">
        <v>28</v>
      </c>
      <c r="L5307" s="1" t="s">
        <v>3079</v>
      </c>
      <c r="N5307" t="s">
        <v>22</v>
      </c>
      <c r="R5307" s="2">
        <v>41555</v>
      </c>
      <c r="S5307" s="2">
        <v>45077</v>
      </c>
    </row>
    <row r="5308" spans="1:19" hidden="1">
      <c r="A5308">
        <v>70613</v>
      </c>
      <c r="C5308" t="s">
        <v>22</v>
      </c>
      <c r="D5308" t="s">
        <v>3003</v>
      </c>
      <c r="E5308" t="s">
        <v>24</v>
      </c>
      <c r="F5308">
        <v>0</v>
      </c>
      <c r="G5308" t="s">
        <v>372</v>
      </c>
      <c r="H5308" t="s">
        <v>373</v>
      </c>
      <c r="I5308" s="1" t="s">
        <v>374</v>
      </c>
      <c r="J5308" t="s">
        <v>28</v>
      </c>
      <c r="K5308" s="1" t="s">
        <v>375</v>
      </c>
      <c r="L5308" s="1" t="s">
        <v>376</v>
      </c>
      <c r="N5308" t="s">
        <v>22</v>
      </c>
      <c r="R5308" s="2">
        <v>41572</v>
      </c>
      <c r="S5308" s="2">
        <v>45077</v>
      </c>
    </row>
    <row r="5309" spans="1:19" hidden="1">
      <c r="A5309">
        <v>70615</v>
      </c>
      <c r="C5309" t="s">
        <v>22</v>
      </c>
      <c r="D5309" t="s">
        <v>3003</v>
      </c>
      <c r="E5309" t="s">
        <v>24</v>
      </c>
      <c r="F5309">
        <v>0</v>
      </c>
      <c r="G5309" t="s">
        <v>377</v>
      </c>
      <c r="H5309" s="1" t="s">
        <v>378</v>
      </c>
      <c r="I5309" s="1" t="s">
        <v>379</v>
      </c>
      <c r="J5309" t="s">
        <v>28</v>
      </c>
      <c r="K5309" s="1" t="s">
        <v>380</v>
      </c>
      <c r="L5309" s="1" t="s">
        <v>381</v>
      </c>
      <c r="N5309" t="s">
        <v>22</v>
      </c>
      <c r="R5309" s="2">
        <v>41572</v>
      </c>
      <c r="S5309" s="2">
        <v>45077</v>
      </c>
    </row>
    <row r="5310" spans="1:19" hidden="1">
      <c r="A5310">
        <v>70616</v>
      </c>
      <c r="C5310" t="s">
        <v>22</v>
      </c>
      <c r="D5310" t="s">
        <v>3003</v>
      </c>
      <c r="E5310" t="s">
        <v>24</v>
      </c>
      <c r="F5310">
        <v>0</v>
      </c>
      <c r="G5310" t="s">
        <v>382</v>
      </c>
      <c r="H5310" t="s">
        <v>383</v>
      </c>
      <c r="I5310" s="1" t="s">
        <v>384</v>
      </c>
      <c r="J5310" t="s">
        <v>28</v>
      </c>
      <c r="K5310" s="1" t="s">
        <v>385</v>
      </c>
      <c r="L5310" s="1" t="s">
        <v>1121</v>
      </c>
      <c r="N5310" t="s">
        <v>22</v>
      </c>
      <c r="R5310" s="2">
        <v>41572</v>
      </c>
      <c r="S5310" s="2">
        <v>45077</v>
      </c>
    </row>
    <row r="5311" spans="1:19" hidden="1">
      <c r="A5311">
        <v>70617</v>
      </c>
      <c r="C5311" t="s">
        <v>22</v>
      </c>
      <c r="D5311" t="s">
        <v>3003</v>
      </c>
      <c r="E5311" t="s">
        <v>24</v>
      </c>
      <c r="F5311">
        <v>0</v>
      </c>
      <c r="G5311" t="s">
        <v>387</v>
      </c>
      <c r="H5311" t="s">
        <v>388</v>
      </c>
      <c r="I5311" s="1" t="s">
        <v>389</v>
      </c>
      <c r="J5311" t="s">
        <v>28</v>
      </c>
      <c r="K5311" s="1" t="s">
        <v>390</v>
      </c>
      <c r="L5311" s="1" t="s">
        <v>391</v>
      </c>
      <c r="N5311" t="s">
        <v>22</v>
      </c>
      <c r="R5311" s="2">
        <v>41572</v>
      </c>
      <c r="S5311" s="2">
        <v>45077</v>
      </c>
    </row>
    <row r="5312" spans="1:19" hidden="1">
      <c r="A5312">
        <v>70618</v>
      </c>
      <c r="C5312" t="s">
        <v>22</v>
      </c>
      <c r="D5312" t="s">
        <v>3003</v>
      </c>
      <c r="E5312" t="s">
        <v>24</v>
      </c>
      <c r="F5312">
        <v>0</v>
      </c>
      <c r="G5312" t="s">
        <v>392</v>
      </c>
      <c r="H5312" t="s">
        <v>393</v>
      </c>
      <c r="I5312" s="1" t="s">
        <v>394</v>
      </c>
      <c r="J5312" t="s">
        <v>28</v>
      </c>
      <c r="K5312" s="1" t="s">
        <v>395</v>
      </c>
      <c r="L5312" s="1" t="s">
        <v>396</v>
      </c>
      <c r="N5312" t="s">
        <v>22</v>
      </c>
      <c r="R5312" s="2">
        <v>41572</v>
      </c>
      <c r="S5312" s="2">
        <v>45077</v>
      </c>
    </row>
    <row r="5313" spans="1:19" hidden="1">
      <c r="A5313">
        <v>70619</v>
      </c>
      <c r="C5313" t="s">
        <v>22</v>
      </c>
      <c r="D5313" t="s">
        <v>3003</v>
      </c>
      <c r="E5313" t="s">
        <v>24</v>
      </c>
      <c r="F5313">
        <v>0</v>
      </c>
      <c r="G5313" t="s">
        <v>397</v>
      </c>
      <c r="H5313" t="s">
        <v>398</v>
      </c>
      <c r="I5313" s="1" t="s">
        <v>399</v>
      </c>
      <c r="J5313" t="s">
        <v>28</v>
      </c>
      <c r="K5313" s="1" t="s">
        <v>400</v>
      </c>
      <c r="L5313" s="1" t="s">
        <v>1246</v>
      </c>
      <c r="N5313" t="s">
        <v>22</v>
      </c>
      <c r="R5313" s="2">
        <v>41572</v>
      </c>
      <c r="S5313" s="2">
        <v>45077</v>
      </c>
    </row>
    <row r="5314" spans="1:19" hidden="1">
      <c r="A5314">
        <v>70620</v>
      </c>
      <c r="C5314" t="s">
        <v>22</v>
      </c>
      <c r="D5314" t="s">
        <v>3003</v>
      </c>
      <c r="E5314" t="s">
        <v>24</v>
      </c>
      <c r="F5314">
        <v>0</v>
      </c>
      <c r="G5314" t="s">
        <v>402</v>
      </c>
      <c r="H5314" t="s">
        <v>403</v>
      </c>
      <c r="I5314" s="1" t="s">
        <v>404</v>
      </c>
      <c r="J5314" t="s">
        <v>28</v>
      </c>
      <c r="K5314" t="s">
        <v>405</v>
      </c>
      <c r="L5314" s="1" t="s">
        <v>406</v>
      </c>
      <c r="N5314" t="s">
        <v>22</v>
      </c>
      <c r="R5314" s="2">
        <v>41572</v>
      </c>
      <c r="S5314" s="2">
        <v>45077</v>
      </c>
    </row>
    <row r="5315" spans="1:19" hidden="1">
      <c r="A5315">
        <v>70621</v>
      </c>
      <c r="C5315" t="s">
        <v>22</v>
      </c>
      <c r="D5315" t="s">
        <v>3003</v>
      </c>
      <c r="E5315" t="s">
        <v>24</v>
      </c>
      <c r="F5315">
        <v>0</v>
      </c>
      <c r="G5315" t="s">
        <v>407</v>
      </c>
      <c r="H5315" s="1" t="s">
        <v>408</v>
      </c>
      <c r="I5315" s="1" t="s">
        <v>409</v>
      </c>
      <c r="J5315" t="s">
        <v>28</v>
      </c>
      <c r="K5315" s="1" t="s">
        <v>410</v>
      </c>
      <c r="L5315" s="1" t="s">
        <v>3080</v>
      </c>
      <c r="N5315" t="s">
        <v>22</v>
      </c>
      <c r="R5315" s="2">
        <v>41572</v>
      </c>
      <c r="S5315" s="2">
        <v>45077</v>
      </c>
    </row>
    <row r="5316" spans="1:19" hidden="1">
      <c r="A5316">
        <v>70622</v>
      </c>
      <c r="C5316" t="s">
        <v>22</v>
      </c>
      <c r="D5316" t="s">
        <v>3003</v>
      </c>
      <c r="E5316" t="s">
        <v>24</v>
      </c>
      <c r="F5316">
        <v>0</v>
      </c>
      <c r="G5316" t="s">
        <v>412</v>
      </c>
      <c r="H5316" t="s">
        <v>413</v>
      </c>
      <c r="I5316" s="1" t="s">
        <v>414</v>
      </c>
      <c r="J5316" t="s">
        <v>28</v>
      </c>
      <c r="K5316" t="s">
        <v>415</v>
      </c>
      <c r="L5316" s="1" t="s">
        <v>416</v>
      </c>
      <c r="N5316" t="s">
        <v>22</v>
      </c>
      <c r="R5316" s="2">
        <v>41572</v>
      </c>
      <c r="S5316" s="2">
        <v>45077</v>
      </c>
    </row>
    <row r="5317" spans="1:19" hidden="1">
      <c r="A5317">
        <v>70623</v>
      </c>
      <c r="C5317" t="s">
        <v>22</v>
      </c>
      <c r="D5317" t="s">
        <v>3003</v>
      </c>
      <c r="E5317" t="s">
        <v>24</v>
      </c>
      <c r="F5317">
        <v>0</v>
      </c>
      <c r="G5317" t="s">
        <v>417</v>
      </c>
      <c r="H5317" t="s">
        <v>418</v>
      </c>
      <c r="I5317" s="1" t="s">
        <v>419</v>
      </c>
      <c r="J5317" t="s">
        <v>28</v>
      </c>
      <c r="K5317" s="1" t="s">
        <v>420</v>
      </c>
      <c r="L5317" t="e">
        <f ca="1">+ HKLM\SYSTEM\CurrentControlSet\Control\Print\Monitors
  - Adobe PDF Port Monitor : AdobePDF.dll
  - Appmon : AppMon.dll
  - Local Port : localspl.dll
  - Microsoft Shared Fax Monitor : FXSMON.DLL
  - Standard TCP/IP Port : pl64_tcpmon_m.dll
  - USB Monitor : usbmon.dll
  - WSD Port : APMon.dll</f>
        <v>#NAME?</v>
      </c>
      <c r="N5317" t="s">
        <v>22</v>
      </c>
      <c r="R5317" s="2">
        <v>41572</v>
      </c>
      <c r="S5317" s="2">
        <v>45077</v>
      </c>
    </row>
    <row r="5318" spans="1:19" hidden="1">
      <c r="A5318">
        <v>70624</v>
      </c>
      <c r="C5318" t="s">
        <v>22</v>
      </c>
      <c r="D5318" t="s">
        <v>3003</v>
      </c>
      <c r="E5318" t="s">
        <v>24</v>
      </c>
      <c r="F5318">
        <v>0</v>
      </c>
      <c r="G5318" t="s">
        <v>421</v>
      </c>
      <c r="H5318" t="s">
        <v>422</v>
      </c>
      <c r="I5318" s="1" t="s">
        <v>423</v>
      </c>
      <c r="J5318" t="s">
        <v>28</v>
      </c>
      <c r="K5318" s="1" t="s">
        <v>424</v>
      </c>
      <c r="L5318" s="1" t="s">
        <v>425</v>
      </c>
      <c r="N5318" t="s">
        <v>22</v>
      </c>
      <c r="R5318" s="2">
        <v>41572</v>
      </c>
      <c r="S5318" s="2">
        <v>45077</v>
      </c>
    </row>
    <row r="5319" spans="1:19" hidden="1">
      <c r="A5319">
        <v>70625</v>
      </c>
      <c r="C5319" t="s">
        <v>22</v>
      </c>
      <c r="D5319" t="s">
        <v>3003</v>
      </c>
      <c r="E5319" t="s">
        <v>24</v>
      </c>
      <c r="F5319">
        <v>0</v>
      </c>
      <c r="G5319" t="s">
        <v>426</v>
      </c>
      <c r="H5319" t="s">
        <v>427</v>
      </c>
      <c r="I5319" s="1" t="s">
        <v>428</v>
      </c>
      <c r="J5319" t="s">
        <v>28</v>
      </c>
      <c r="L5319" s="1" t="s">
        <v>3081</v>
      </c>
      <c r="N5319" t="s">
        <v>22</v>
      </c>
      <c r="R5319" s="2">
        <v>41572</v>
      </c>
      <c r="S5319" s="2">
        <v>45077</v>
      </c>
    </row>
    <row r="5320" spans="1:19" hidden="1">
      <c r="A5320">
        <v>70626</v>
      </c>
      <c r="C5320" t="s">
        <v>22</v>
      </c>
      <c r="D5320" t="s">
        <v>3003</v>
      </c>
      <c r="E5320" t="s">
        <v>24</v>
      </c>
      <c r="F5320">
        <v>0</v>
      </c>
      <c r="G5320" t="s">
        <v>430</v>
      </c>
      <c r="H5320" s="1" t="s">
        <v>431</v>
      </c>
      <c r="I5320" s="1" t="s">
        <v>432</v>
      </c>
      <c r="J5320" t="s">
        <v>28</v>
      </c>
      <c r="K5320" t="s">
        <v>433</v>
      </c>
      <c r="L5320" s="1" t="s">
        <v>3082</v>
      </c>
      <c r="N5320" t="s">
        <v>22</v>
      </c>
      <c r="R5320" s="2">
        <v>41572</v>
      </c>
      <c r="S5320" s="2">
        <v>45077</v>
      </c>
    </row>
    <row r="5321" spans="1:19" hidden="1">
      <c r="A5321">
        <v>70629</v>
      </c>
      <c r="C5321" t="s">
        <v>22</v>
      </c>
      <c r="D5321" t="s">
        <v>3003</v>
      </c>
      <c r="E5321" t="s">
        <v>24</v>
      </c>
      <c r="F5321">
        <v>0</v>
      </c>
      <c r="G5321" t="s">
        <v>435</v>
      </c>
      <c r="H5321" t="s">
        <v>436</v>
      </c>
      <c r="I5321" s="1" t="s">
        <v>437</v>
      </c>
      <c r="J5321" t="s">
        <v>28</v>
      </c>
      <c r="K5321" s="1" t="s">
        <v>438</v>
      </c>
      <c r="L5321" s="1" t="s">
        <v>1127</v>
      </c>
      <c r="N5321" t="s">
        <v>22</v>
      </c>
      <c r="R5321" s="2">
        <v>41572</v>
      </c>
      <c r="S5321" s="2">
        <v>45077</v>
      </c>
    </row>
    <row r="5322" spans="1:19" hidden="1">
      <c r="A5322">
        <v>70630</v>
      </c>
      <c r="C5322" t="s">
        <v>22</v>
      </c>
      <c r="D5322" t="s">
        <v>3003</v>
      </c>
      <c r="E5322" t="s">
        <v>24</v>
      </c>
      <c r="F5322">
        <v>0</v>
      </c>
      <c r="G5322" t="s">
        <v>440</v>
      </c>
      <c r="H5322" t="s">
        <v>441</v>
      </c>
      <c r="I5322" s="1" t="s">
        <v>442</v>
      </c>
      <c r="J5322" t="s">
        <v>28</v>
      </c>
      <c r="K5322" s="1" t="s">
        <v>443</v>
      </c>
      <c r="L5322" s="1" t="s">
        <v>444</v>
      </c>
      <c r="N5322" t="s">
        <v>22</v>
      </c>
      <c r="R5322" s="2">
        <v>41572</v>
      </c>
      <c r="S5322" s="2">
        <v>45077</v>
      </c>
    </row>
    <row r="5323" spans="1:19" hidden="1">
      <c r="A5323">
        <v>72367</v>
      </c>
      <c r="C5323" t="s">
        <v>22</v>
      </c>
      <c r="D5323" t="s">
        <v>3003</v>
      </c>
      <c r="E5323" t="s">
        <v>24</v>
      </c>
      <c r="F5323">
        <v>445</v>
      </c>
      <c r="G5323" t="s">
        <v>445</v>
      </c>
      <c r="H5323" t="s">
        <v>446</v>
      </c>
      <c r="I5323" s="1" t="s">
        <v>447</v>
      </c>
      <c r="J5323" t="s">
        <v>28</v>
      </c>
      <c r="K5323" t="s">
        <v>448</v>
      </c>
      <c r="L5323" s="1" t="s">
        <v>449</v>
      </c>
      <c r="N5323" t="s">
        <v>22</v>
      </c>
      <c r="P5323" t="s">
        <v>450</v>
      </c>
      <c r="R5323" s="2">
        <v>41676</v>
      </c>
      <c r="S5323" s="2">
        <v>44593</v>
      </c>
    </row>
    <row r="5324" spans="1:19" hidden="1">
      <c r="A5324">
        <v>72482</v>
      </c>
      <c r="C5324" t="s">
        <v>22</v>
      </c>
      <c r="D5324" t="s">
        <v>3003</v>
      </c>
      <c r="E5324" t="s">
        <v>24</v>
      </c>
      <c r="F5324">
        <v>0</v>
      </c>
      <c r="G5324" t="s">
        <v>451</v>
      </c>
      <c r="H5324" s="1" t="s">
        <v>452</v>
      </c>
      <c r="I5324" s="1" t="s">
        <v>453</v>
      </c>
      <c r="J5324" t="s">
        <v>28</v>
      </c>
      <c r="K5324" t="s">
        <v>454</v>
      </c>
      <c r="L5324" s="1" t="s">
        <v>455</v>
      </c>
      <c r="N5324" t="s">
        <v>22</v>
      </c>
      <c r="P5324" t="s">
        <v>456</v>
      </c>
      <c r="R5324" s="2">
        <v>41676</v>
      </c>
      <c r="S5324" s="2">
        <v>45077</v>
      </c>
    </row>
    <row r="5325" spans="1:19" hidden="1">
      <c r="A5325">
        <v>77605</v>
      </c>
      <c r="C5325" t="s">
        <v>22</v>
      </c>
      <c r="D5325" t="s">
        <v>3003</v>
      </c>
      <c r="E5325" t="s">
        <v>24</v>
      </c>
      <c r="F5325">
        <v>0</v>
      </c>
      <c r="G5325" t="s">
        <v>457</v>
      </c>
      <c r="H5325" t="s">
        <v>458</v>
      </c>
      <c r="I5325" t="s">
        <v>459</v>
      </c>
      <c r="J5325" t="s">
        <v>28</v>
      </c>
      <c r="K5325" t="s">
        <v>460</v>
      </c>
      <c r="L5325" s="1" t="s">
        <v>461</v>
      </c>
      <c r="N5325" t="s">
        <v>22</v>
      </c>
      <c r="P5325" t="s">
        <v>462</v>
      </c>
      <c r="R5325" s="2">
        <v>41892</v>
      </c>
      <c r="S5325" s="2">
        <v>45077</v>
      </c>
    </row>
    <row r="5326" spans="1:19" hidden="1">
      <c r="A5326">
        <v>77668</v>
      </c>
      <c r="C5326" t="s">
        <v>22</v>
      </c>
      <c r="D5326" t="s">
        <v>3003</v>
      </c>
      <c r="E5326" t="s">
        <v>24</v>
      </c>
      <c r="F5326">
        <v>0</v>
      </c>
      <c r="G5326" t="s">
        <v>463</v>
      </c>
      <c r="H5326" t="s">
        <v>464</v>
      </c>
      <c r="I5326" s="1" t="s">
        <v>465</v>
      </c>
      <c r="J5326" t="s">
        <v>28</v>
      </c>
      <c r="K5326" s="1" t="s">
        <v>466</v>
      </c>
      <c r="L5326" s="1" t="s">
        <v>3083</v>
      </c>
      <c r="N5326" t="s">
        <v>22</v>
      </c>
      <c r="R5326" s="2">
        <v>41894</v>
      </c>
      <c r="S5326" s="2">
        <v>43419</v>
      </c>
    </row>
    <row r="5327" spans="1:19" hidden="1">
      <c r="A5327">
        <v>85736</v>
      </c>
      <c r="C5327" t="s">
        <v>22</v>
      </c>
      <c r="D5327" t="s">
        <v>3003</v>
      </c>
      <c r="E5327" t="s">
        <v>24</v>
      </c>
      <c r="F5327">
        <v>445</v>
      </c>
      <c r="G5327" t="s">
        <v>468</v>
      </c>
      <c r="H5327" s="1" t="s">
        <v>469</v>
      </c>
      <c r="I5327" s="1" t="s">
        <v>470</v>
      </c>
      <c r="J5327" t="s">
        <v>28</v>
      </c>
      <c r="K5327" t="s">
        <v>471</v>
      </c>
      <c r="L5327" s="1" t="s">
        <v>3084</v>
      </c>
      <c r="N5327" t="s">
        <v>22</v>
      </c>
      <c r="R5327" s="2">
        <v>42249</v>
      </c>
      <c r="S5327" s="2">
        <v>45077</v>
      </c>
    </row>
    <row r="5328" spans="1:19" hidden="1">
      <c r="A5328">
        <v>92220</v>
      </c>
      <c r="C5328" t="s">
        <v>22</v>
      </c>
      <c r="D5328" t="s">
        <v>3003</v>
      </c>
      <c r="E5328" t="s">
        <v>24</v>
      </c>
      <c r="F5328">
        <v>445</v>
      </c>
      <c r="G5328" t="s">
        <v>473</v>
      </c>
      <c r="H5328" t="s">
        <v>474</v>
      </c>
      <c r="I5328" s="1" t="s">
        <v>475</v>
      </c>
      <c r="J5328" t="s">
        <v>28</v>
      </c>
      <c r="K5328" t="s">
        <v>476</v>
      </c>
      <c r="L5328" s="1" t="s">
        <v>477</v>
      </c>
      <c r="N5328" t="s">
        <v>22</v>
      </c>
      <c r="R5328" s="2">
        <v>42565</v>
      </c>
      <c r="S5328" s="2">
        <v>45077</v>
      </c>
    </row>
    <row r="5329" spans="1:19" hidden="1">
      <c r="A5329">
        <v>92361</v>
      </c>
      <c r="C5329" t="s">
        <v>22</v>
      </c>
      <c r="D5329" t="s">
        <v>3003</v>
      </c>
      <c r="E5329" t="s">
        <v>24</v>
      </c>
      <c r="F5329">
        <v>0</v>
      </c>
      <c r="G5329" t="s">
        <v>478</v>
      </c>
      <c r="H5329" s="1" t="s">
        <v>479</v>
      </c>
      <c r="I5329" s="1" t="s">
        <v>480</v>
      </c>
      <c r="J5329" t="s">
        <v>28</v>
      </c>
      <c r="L5329" t="s">
        <v>481</v>
      </c>
      <c r="N5329" t="s">
        <v>22</v>
      </c>
      <c r="R5329" s="2">
        <v>42570</v>
      </c>
      <c r="S5329" s="2">
        <v>43236</v>
      </c>
    </row>
    <row r="5330" spans="1:19" hidden="1">
      <c r="A5330">
        <v>92363</v>
      </c>
      <c r="C5330" t="s">
        <v>22</v>
      </c>
      <c r="D5330" t="s">
        <v>3003</v>
      </c>
      <c r="E5330" t="s">
        <v>24</v>
      </c>
      <c r="F5330">
        <v>0</v>
      </c>
      <c r="G5330" t="s">
        <v>482</v>
      </c>
      <c r="H5330" t="s">
        <v>483</v>
      </c>
      <c r="I5330" s="1" t="s">
        <v>484</v>
      </c>
      <c r="J5330" t="s">
        <v>28</v>
      </c>
      <c r="L5330" t="s">
        <v>485</v>
      </c>
      <c r="N5330" t="s">
        <v>22</v>
      </c>
      <c r="R5330" s="2">
        <v>42570</v>
      </c>
      <c r="S5330" s="2">
        <v>43243</v>
      </c>
    </row>
    <row r="5331" spans="1:19" hidden="1">
      <c r="A5331">
        <v>92364</v>
      </c>
      <c r="C5331" t="s">
        <v>22</v>
      </c>
      <c r="D5331" t="s">
        <v>3003</v>
      </c>
      <c r="E5331" t="s">
        <v>24</v>
      </c>
      <c r="F5331">
        <v>0</v>
      </c>
      <c r="G5331" t="s">
        <v>486</v>
      </c>
      <c r="H5331" s="1" t="s">
        <v>487</v>
      </c>
      <c r="I5331" s="1" t="s">
        <v>488</v>
      </c>
      <c r="J5331" t="s">
        <v>28</v>
      </c>
      <c r="L5331" s="1" t="s">
        <v>1253</v>
      </c>
      <c r="N5331" t="s">
        <v>22</v>
      </c>
      <c r="P5331" t="s">
        <v>490</v>
      </c>
      <c r="R5331" s="2">
        <v>42570</v>
      </c>
      <c r="S5331" s="2">
        <v>44736</v>
      </c>
    </row>
    <row r="5332" spans="1:19" hidden="1">
      <c r="A5332">
        <v>92365</v>
      </c>
      <c r="C5332" t="s">
        <v>22</v>
      </c>
      <c r="D5332" t="s">
        <v>3003</v>
      </c>
      <c r="E5332" t="s">
        <v>24</v>
      </c>
      <c r="F5332">
        <v>0</v>
      </c>
      <c r="G5332" t="s">
        <v>491</v>
      </c>
      <c r="H5332" t="s">
        <v>492</v>
      </c>
      <c r="I5332" s="1" t="s">
        <v>493</v>
      </c>
      <c r="J5332" t="s">
        <v>28</v>
      </c>
      <c r="L5332" s="1" t="s">
        <v>494</v>
      </c>
      <c r="N5332" t="s">
        <v>22</v>
      </c>
      <c r="R5332" s="2">
        <v>42570</v>
      </c>
      <c r="S5332" s="2">
        <v>43857</v>
      </c>
    </row>
    <row r="5333" spans="1:19" hidden="1">
      <c r="A5333">
        <v>92366</v>
      </c>
      <c r="C5333" t="s">
        <v>22</v>
      </c>
      <c r="D5333" t="s">
        <v>3003</v>
      </c>
      <c r="E5333" t="s">
        <v>24</v>
      </c>
      <c r="F5333">
        <v>0</v>
      </c>
      <c r="G5333" t="s">
        <v>495</v>
      </c>
      <c r="H5333" s="1" t="s">
        <v>496</v>
      </c>
      <c r="I5333" s="1" t="s">
        <v>497</v>
      </c>
      <c r="J5333" t="s">
        <v>28</v>
      </c>
      <c r="L5333" t="s">
        <v>3085</v>
      </c>
      <c r="N5333" t="s">
        <v>22</v>
      </c>
      <c r="R5333" s="2">
        <v>42570</v>
      </c>
      <c r="S5333" s="2">
        <v>43290</v>
      </c>
    </row>
    <row r="5334" spans="1:19" hidden="1">
      <c r="A5334">
        <v>92368</v>
      </c>
      <c r="C5334" t="s">
        <v>22</v>
      </c>
      <c r="D5334" t="s">
        <v>3003</v>
      </c>
      <c r="E5334" t="s">
        <v>24</v>
      </c>
      <c r="F5334">
        <v>0</v>
      </c>
      <c r="G5334" t="s">
        <v>499</v>
      </c>
      <c r="H5334" s="1" t="s">
        <v>500</v>
      </c>
      <c r="I5334" s="1" t="s">
        <v>501</v>
      </c>
      <c r="J5334" t="s">
        <v>28</v>
      </c>
      <c r="L5334" s="1" t="s">
        <v>502</v>
      </c>
      <c r="N5334" t="s">
        <v>22</v>
      </c>
      <c r="R5334" s="2">
        <v>42570</v>
      </c>
      <c r="S5334" s="2">
        <v>43243</v>
      </c>
    </row>
    <row r="5335" spans="1:19" hidden="1">
      <c r="A5335">
        <v>92369</v>
      </c>
      <c r="C5335" t="s">
        <v>22</v>
      </c>
      <c r="D5335" t="s">
        <v>3003</v>
      </c>
      <c r="E5335" t="s">
        <v>24</v>
      </c>
      <c r="F5335">
        <v>0</v>
      </c>
      <c r="G5335" t="s">
        <v>503</v>
      </c>
      <c r="H5335" s="1" t="s">
        <v>504</v>
      </c>
      <c r="I5335" s="1" t="s">
        <v>505</v>
      </c>
      <c r="J5335" t="s">
        <v>28</v>
      </c>
      <c r="L5335" s="1" t="s">
        <v>506</v>
      </c>
      <c r="N5335" t="s">
        <v>22</v>
      </c>
      <c r="R5335" s="2">
        <v>42570</v>
      </c>
      <c r="S5335" s="2">
        <v>43994</v>
      </c>
    </row>
    <row r="5336" spans="1:19" hidden="1">
      <c r="A5336">
        <v>92370</v>
      </c>
      <c r="C5336" t="s">
        <v>22</v>
      </c>
      <c r="D5336" t="s">
        <v>3003</v>
      </c>
      <c r="E5336" t="s">
        <v>24</v>
      </c>
      <c r="F5336">
        <v>0</v>
      </c>
      <c r="G5336" t="s">
        <v>507</v>
      </c>
      <c r="H5336" s="1" t="s">
        <v>508</v>
      </c>
      <c r="I5336" s="1" t="s">
        <v>509</v>
      </c>
      <c r="J5336" t="s">
        <v>28</v>
      </c>
      <c r="L5336" s="1" t="s">
        <v>3086</v>
      </c>
      <c r="N5336" t="s">
        <v>22</v>
      </c>
      <c r="R5336" s="2">
        <v>42570</v>
      </c>
      <c r="S5336" s="2">
        <v>45077</v>
      </c>
    </row>
    <row r="5337" spans="1:19" hidden="1">
      <c r="A5337">
        <v>92371</v>
      </c>
      <c r="C5337" t="s">
        <v>22</v>
      </c>
      <c r="D5337" t="s">
        <v>3003</v>
      </c>
      <c r="E5337" t="s">
        <v>24</v>
      </c>
      <c r="F5337">
        <v>0</v>
      </c>
      <c r="G5337" t="s">
        <v>511</v>
      </c>
      <c r="H5337" s="1" t="s">
        <v>512</v>
      </c>
      <c r="I5337" s="1" t="s">
        <v>513</v>
      </c>
      <c r="J5337" t="s">
        <v>28</v>
      </c>
      <c r="L5337" s="1" t="s">
        <v>3087</v>
      </c>
      <c r="N5337" t="s">
        <v>22</v>
      </c>
      <c r="R5337" s="2">
        <v>42570</v>
      </c>
      <c r="S5337" s="2">
        <v>45077</v>
      </c>
    </row>
    <row r="5338" spans="1:19" hidden="1">
      <c r="A5338">
        <v>92372</v>
      </c>
      <c r="C5338" t="s">
        <v>22</v>
      </c>
      <c r="D5338" t="s">
        <v>3003</v>
      </c>
      <c r="E5338" t="s">
        <v>24</v>
      </c>
      <c r="F5338">
        <v>0</v>
      </c>
      <c r="G5338" t="s">
        <v>515</v>
      </c>
      <c r="H5338" s="1" t="s">
        <v>516</v>
      </c>
      <c r="I5338" s="1" t="s">
        <v>517</v>
      </c>
      <c r="J5338" t="s">
        <v>28</v>
      </c>
      <c r="L5338" s="1" t="s">
        <v>3088</v>
      </c>
      <c r="N5338" t="s">
        <v>22</v>
      </c>
      <c r="R5338" s="2">
        <v>42570</v>
      </c>
      <c r="S5338" s="2">
        <v>45077</v>
      </c>
    </row>
    <row r="5339" spans="1:19" hidden="1">
      <c r="A5339">
        <v>92415</v>
      </c>
      <c r="C5339" t="s">
        <v>22</v>
      </c>
      <c r="D5339" t="s">
        <v>3003</v>
      </c>
      <c r="E5339" t="s">
        <v>24</v>
      </c>
      <c r="F5339">
        <v>0</v>
      </c>
      <c r="G5339" t="s">
        <v>519</v>
      </c>
      <c r="H5339" s="1" t="s">
        <v>520</v>
      </c>
      <c r="I5339" s="1" t="s">
        <v>521</v>
      </c>
      <c r="J5339" t="s">
        <v>28</v>
      </c>
      <c r="K5339" s="1" t="s">
        <v>522</v>
      </c>
      <c r="L5339" s="1" t="s">
        <v>523</v>
      </c>
      <c r="N5339" t="s">
        <v>22</v>
      </c>
      <c r="R5339" s="2">
        <v>42570</v>
      </c>
      <c r="S5339" s="2">
        <v>43243</v>
      </c>
    </row>
    <row r="5340" spans="1:19" hidden="1">
      <c r="A5340">
        <v>92416</v>
      </c>
      <c r="C5340" t="s">
        <v>22</v>
      </c>
      <c r="D5340" t="s">
        <v>3003</v>
      </c>
      <c r="E5340" t="s">
        <v>24</v>
      </c>
      <c r="F5340">
        <v>0</v>
      </c>
      <c r="G5340" t="s">
        <v>524</v>
      </c>
      <c r="H5340" s="1" t="s">
        <v>525</v>
      </c>
      <c r="I5340" s="1" t="s">
        <v>526</v>
      </c>
      <c r="J5340" t="s">
        <v>28</v>
      </c>
      <c r="K5340" s="1" t="s">
        <v>527</v>
      </c>
      <c r="L5340" s="1" t="s">
        <v>528</v>
      </c>
      <c r="N5340" t="s">
        <v>22</v>
      </c>
      <c r="R5340" s="2">
        <v>42570</v>
      </c>
      <c r="S5340" s="2">
        <v>43243</v>
      </c>
    </row>
    <row r="5341" spans="1:19" hidden="1">
      <c r="A5341">
        <v>92421</v>
      </c>
      <c r="C5341" t="s">
        <v>22</v>
      </c>
      <c r="D5341" t="s">
        <v>3003</v>
      </c>
      <c r="E5341" t="s">
        <v>24</v>
      </c>
      <c r="F5341">
        <v>0</v>
      </c>
      <c r="G5341" t="s">
        <v>529</v>
      </c>
      <c r="H5341" s="1" t="s">
        <v>530</v>
      </c>
      <c r="I5341" s="1" t="s">
        <v>531</v>
      </c>
      <c r="J5341" t="s">
        <v>28</v>
      </c>
      <c r="K5341" t="s">
        <v>532</v>
      </c>
      <c r="L5341" s="1" t="s">
        <v>533</v>
      </c>
      <c r="N5341" t="s">
        <v>22</v>
      </c>
      <c r="R5341" s="2">
        <v>42570</v>
      </c>
      <c r="S5341" s="2">
        <v>43236</v>
      </c>
    </row>
    <row r="5342" spans="1:19" hidden="1">
      <c r="A5342">
        <v>92423</v>
      </c>
      <c r="C5342" t="s">
        <v>22</v>
      </c>
      <c r="D5342" t="s">
        <v>3003</v>
      </c>
      <c r="E5342" t="s">
        <v>24</v>
      </c>
      <c r="F5342">
        <v>0</v>
      </c>
      <c r="G5342" t="s">
        <v>534</v>
      </c>
      <c r="H5342" s="1" t="s">
        <v>535</v>
      </c>
      <c r="I5342" s="1" t="s">
        <v>536</v>
      </c>
      <c r="J5342" t="s">
        <v>28</v>
      </c>
      <c r="K5342" s="1" t="s">
        <v>537</v>
      </c>
      <c r="L5342" s="1" t="s">
        <v>3089</v>
      </c>
      <c r="N5342" t="s">
        <v>22</v>
      </c>
      <c r="R5342" s="2">
        <v>42570</v>
      </c>
      <c r="S5342" s="2">
        <v>43692</v>
      </c>
    </row>
    <row r="5343" spans="1:19" hidden="1">
      <c r="A5343">
        <v>92424</v>
      </c>
      <c r="C5343" t="s">
        <v>22</v>
      </c>
      <c r="D5343" t="s">
        <v>3003</v>
      </c>
      <c r="E5343" t="s">
        <v>24</v>
      </c>
      <c r="F5343">
        <v>0</v>
      </c>
      <c r="G5343" t="s">
        <v>539</v>
      </c>
      <c r="H5343" s="1" t="s">
        <v>535</v>
      </c>
      <c r="I5343" s="1" t="s">
        <v>540</v>
      </c>
      <c r="J5343" t="s">
        <v>28</v>
      </c>
      <c r="K5343" s="1" t="s">
        <v>541</v>
      </c>
      <c r="L5343" s="1" t="s">
        <v>3090</v>
      </c>
      <c r="N5343" t="s">
        <v>22</v>
      </c>
      <c r="R5343" s="2">
        <v>42570</v>
      </c>
      <c r="S5343" s="2">
        <v>43236</v>
      </c>
    </row>
    <row r="5344" spans="1:19" hidden="1">
      <c r="A5344">
        <v>92425</v>
      </c>
      <c r="C5344" t="s">
        <v>22</v>
      </c>
      <c r="D5344" t="s">
        <v>3003</v>
      </c>
      <c r="E5344" t="s">
        <v>24</v>
      </c>
      <c r="F5344">
        <v>0</v>
      </c>
      <c r="G5344" t="s">
        <v>543</v>
      </c>
      <c r="H5344" s="1" t="s">
        <v>544</v>
      </c>
      <c r="I5344" s="1" t="s">
        <v>545</v>
      </c>
      <c r="J5344" t="s">
        <v>28</v>
      </c>
      <c r="K5344" s="1" t="s">
        <v>546</v>
      </c>
      <c r="L5344" s="1" t="s">
        <v>3091</v>
      </c>
      <c r="N5344" t="s">
        <v>22</v>
      </c>
      <c r="R5344" s="2">
        <v>42570</v>
      </c>
      <c r="S5344" s="2">
        <v>43419</v>
      </c>
    </row>
    <row r="5345" spans="1:19" hidden="1">
      <c r="A5345">
        <v>92426</v>
      </c>
      <c r="C5345" t="s">
        <v>22</v>
      </c>
      <c r="D5345" t="s">
        <v>3003</v>
      </c>
      <c r="E5345" t="s">
        <v>24</v>
      </c>
      <c r="F5345">
        <v>0</v>
      </c>
      <c r="G5345" t="s">
        <v>548</v>
      </c>
      <c r="H5345" t="s">
        <v>549</v>
      </c>
      <c r="I5345" s="1" t="s">
        <v>550</v>
      </c>
      <c r="J5345" t="s">
        <v>28</v>
      </c>
      <c r="K5345" t="s">
        <v>551</v>
      </c>
      <c r="L5345" s="1" t="s">
        <v>552</v>
      </c>
      <c r="N5345" t="s">
        <v>22</v>
      </c>
      <c r="R5345" s="2">
        <v>42570</v>
      </c>
      <c r="S5345" s="2">
        <v>43243</v>
      </c>
    </row>
    <row r="5346" spans="1:19" hidden="1">
      <c r="A5346">
        <v>92428</v>
      </c>
      <c r="C5346" t="s">
        <v>22</v>
      </c>
      <c r="D5346" t="s">
        <v>3003</v>
      </c>
      <c r="E5346" t="s">
        <v>24</v>
      </c>
      <c r="F5346">
        <v>0</v>
      </c>
      <c r="G5346" t="s">
        <v>553</v>
      </c>
      <c r="H5346" t="s">
        <v>554</v>
      </c>
      <c r="I5346" s="1" t="s">
        <v>555</v>
      </c>
      <c r="J5346" t="s">
        <v>28</v>
      </c>
      <c r="K5346" t="s">
        <v>556</v>
      </c>
      <c r="L5346" s="1" t="s">
        <v>557</v>
      </c>
      <c r="N5346" t="s">
        <v>22</v>
      </c>
      <c r="R5346" s="2">
        <v>42570</v>
      </c>
      <c r="S5346" s="2">
        <v>43419</v>
      </c>
    </row>
    <row r="5347" spans="1:19" hidden="1">
      <c r="A5347">
        <v>92429</v>
      </c>
      <c r="C5347" t="s">
        <v>22</v>
      </c>
      <c r="D5347" t="s">
        <v>3003</v>
      </c>
      <c r="E5347" t="s">
        <v>24</v>
      </c>
      <c r="F5347">
        <v>0</v>
      </c>
      <c r="G5347" t="s">
        <v>558</v>
      </c>
      <c r="H5347" s="1" t="s">
        <v>559</v>
      </c>
      <c r="I5347" s="1" t="s">
        <v>560</v>
      </c>
      <c r="J5347" t="s">
        <v>28</v>
      </c>
      <c r="K5347" s="1" t="s">
        <v>561</v>
      </c>
      <c r="L5347" s="1" t="s">
        <v>3092</v>
      </c>
      <c r="N5347" t="s">
        <v>22</v>
      </c>
      <c r="R5347" s="2">
        <v>42570</v>
      </c>
      <c r="S5347" s="2">
        <v>43419</v>
      </c>
    </row>
    <row r="5348" spans="1:19" hidden="1">
      <c r="A5348">
        <v>92431</v>
      </c>
      <c r="C5348" t="s">
        <v>22</v>
      </c>
      <c r="D5348" t="s">
        <v>3003</v>
      </c>
      <c r="E5348" t="s">
        <v>24</v>
      </c>
      <c r="F5348">
        <v>0</v>
      </c>
      <c r="G5348" t="s">
        <v>563</v>
      </c>
      <c r="H5348" s="1" t="s">
        <v>564</v>
      </c>
      <c r="I5348" s="1" t="s">
        <v>565</v>
      </c>
      <c r="J5348" t="s">
        <v>28</v>
      </c>
      <c r="K5348" t="s">
        <v>566</v>
      </c>
      <c r="L5348" s="1" t="s">
        <v>3093</v>
      </c>
      <c r="N5348" t="s">
        <v>22</v>
      </c>
      <c r="R5348" s="2">
        <v>42570</v>
      </c>
      <c r="S5348" s="2">
        <v>43236</v>
      </c>
    </row>
    <row r="5349" spans="1:19" hidden="1">
      <c r="A5349">
        <v>92434</v>
      </c>
      <c r="C5349" t="s">
        <v>22</v>
      </c>
      <c r="D5349" t="s">
        <v>3003</v>
      </c>
      <c r="E5349" t="s">
        <v>24</v>
      </c>
      <c r="F5349">
        <v>0</v>
      </c>
      <c r="G5349" t="s">
        <v>568</v>
      </c>
      <c r="H5349" t="s">
        <v>569</v>
      </c>
      <c r="I5349" s="1" t="s">
        <v>570</v>
      </c>
      <c r="J5349" t="s">
        <v>28</v>
      </c>
      <c r="L5349" s="1" t="s">
        <v>3094</v>
      </c>
      <c r="N5349" t="s">
        <v>22</v>
      </c>
      <c r="R5349" s="2">
        <v>42570</v>
      </c>
      <c r="S5349" s="2">
        <v>43236</v>
      </c>
    </row>
    <row r="5350" spans="1:19" hidden="1">
      <c r="A5350">
        <v>92435</v>
      </c>
      <c r="C5350" t="s">
        <v>22</v>
      </c>
      <c r="D5350" t="s">
        <v>3003</v>
      </c>
      <c r="E5350" t="s">
        <v>24</v>
      </c>
      <c r="F5350">
        <v>0</v>
      </c>
      <c r="G5350" t="s">
        <v>572</v>
      </c>
      <c r="H5350" s="1" t="s">
        <v>573</v>
      </c>
      <c r="I5350" s="1" t="s">
        <v>574</v>
      </c>
      <c r="J5350" t="s">
        <v>28</v>
      </c>
      <c r="K5350" t="s">
        <v>575</v>
      </c>
      <c r="L5350" s="1" t="s">
        <v>3095</v>
      </c>
      <c r="N5350" t="s">
        <v>22</v>
      </c>
      <c r="R5350" s="2">
        <v>42570</v>
      </c>
      <c r="S5350" s="2">
        <v>43781</v>
      </c>
    </row>
    <row r="5351" spans="1:19" hidden="1">
      <c r="A5351">
        <v>92439</v>
      </c>
      <c r="C5351" t="s">
        <v>22</v>
      </c>
      <c r="D5351" t="s">
        <v>3003</v>
      </c>
      <c r="E5351" t="s">
        <v>24</v>
      </c>
      <c r="F5351">
        <v>0</v>
      </c>
      <c r="G5351" t="s">
        <v>964</v>
      </c>
      <c r="H5351" s="1" t="s">
        <v>965</v>
      </c>
      <c r="I5351" s="1" t="s">
        <v>966</v>
      </c>
      <c r="J5351" t="s">
        <v>28</v>
      </c>
      <c r="K5351" t="s">
        <v>967</v>
      </c>
      <c r="L5351" s="1" t="s">
        <v>968</v>
      </c>
      <c r="N5351" t="s">
        <v>22</v>
      </c>
      <c r="R5351" s="2">
        <v>42570</v>
      </c>
      <c r="S5351" s="2">
        <v>43419</v>
      </c>
    </row>
    <row r="5352" spans="1:19" hidden="1">
      <c r="A5352">
        <v>93232</v>
      </c>
      <c r="C5352" t="s">
        <v>22</v>
      </c>
      <c r="D5352" t="s">
        <v>3003</v>
      </c>
      <c r="E5352" t="s">
        <v>24</v>
      </c>
      <c r="F5352">
        <v>445</v>
      </c>
      <c r="G5352" t="s">
        <v>577</v>
      </c>
      <c r="H5352" t="s">
        <v>578</v>
      </c>
      <c r="I5352" s="1" t="s">
        <v>579</v>
      </c>
      <c r="J5352" t="s">
        <v>28</v>
      </c>
      <c r="K5352" t="s">
        <v>580</v>
      </c>
      <c r="L5352" s="1" t="s">
        <v>581</v>
      </c>
      <c r="N5352" t="s">
        <v>22</v>
      </c>
      <c r="P5352" t="s">
        <v>582</v>
      </c>
      <c r="R5352" s="2">
        <v>42612</v>
      </c>
      <c r="S5352" s="2">
        <v>45077</v>
      </c>
    </row>
    <row r="5353" spans="1:19" hidden="1">
      <c r="A5353">
        <v>93234</v>
      </c>
      <c r="C5353" t="s">
        <v>22</v>
      </c>
      <c r="D5353" t="s">
        <v>3003</v>
      </c>
      <c r="E5353" t="s">
        <v>24</v>
      </c>
      <c r="F5353">
        <v>445</v>
      </c>
      <c r="G5353" t="s">
        <v>583</v>
      </c>
      <c r="H5353" t="s">
        <v>584</v>
      </c>
      <c r="I5353" s="1" t="s">
        <v>585</v>
      </c>
      <c r="J5353" t="s">
        <v>28</v>
      </c>
      <c r="K5353" t="s">
        <v>586</v>
      </c>
      <c r="L5353" s="1" t="s">
        <v>587</v>
      </c>
      <c r="N5353" t="s">
        <v>22</v>
      </c>
      <c r="R5353" s="2">
        <v>42612</v>
      </c>
      <c r="S5353" s="2">
        <v>45077</v>
      </c>
    </row>
    <row r="5354" spans="1:19" hidden="1">
      <c r="A5354">
        <v>93962</v>
      </c>
      <c r="C5354" t="s">
        <v>22</v>
      </c>
      <c r="D5354" t="s">
        <v>3003</v>
      </c>
      <c r="E5354" t="s">
        <v>24</v>
      </c>
      <c r="F5354">
        <v>445</v>
      </c>
      <c r="G5354" t="s">
        <v>588</v>
      </c>
      <c r="H5354" t="s">
        <v>589</v>
      </c>
      <c r="I5354" s="1" t="s">
        <v>590</v>
      </c>
      <c r="J5354" t="s">
        <v>28</v>
      </c>
      <c r="K5354" t="s">
        <v>591</v>
      </c>
      <c r="L5354" s="1" t="s">
        <v>592</v>
      </c>
      <c r="N5354" t="s">
        <v>22</v>
      </c>
      <c r="R5354" s="2">
        <v>42654</v>
      </c>
      <c r="S5354" s="2">
        <v>44755</v>
      </c>
    </row>
    <row r="5355" spans="1:19" hidden="1">
      <c r="A5355">
        <v>99364</v>
      </c>
      <c r="C5355" t="s">
        <v>22</v>
      </c>
      <c r="D5355" t="s">
        <v>3003</v>
      </c>
      <c r="E5355" t="s">
        <v>24</v>
      </c>
      <c r="F5355">
        <v>445</v>
      </c>
      <c r="G5355" t="s">
        <v>599</v>
      </c>
      <c r="H5355" t="s">
        <v>600</v>
      </c>
      <c r="I5355" s="1" t="s">
        <v>601</v>
      </c>
      <c r="J5355" t="s">
        <v>28</v>
      </c>
      <c r="K5355" t="s">
        <v>602</v>
      </c>
      <c r="L5355" s="1" t="s">
        <v>603</v>
      </c>
      <c r="N5355" t="s">
        <v>22</v>
      </c>
      <c r="R5355" s="2">
        <v>42839</v>
      </c>
      <c r="S5355" s="2">
        <v>45002</v>
      </c>
    </row>
    <row r="5356" spans="1:19" hidden="1">
      <c r="A5356">
        <v>100574</v>
      </c>
      <c r="C5356" t="s">
        <v>22</v>
      </c>
      <c r="D5356" t="s">
        <v>3003</v>
      </c>
      <c r="E5356" t="s">
        <v>24</v>
      </c>
      <c r="F5356">
        <v>445</v>
      </c>
      <c r="G5356" t="s">
        <v>604</v>
      </c>
      <c r="H5356" s="1" t="s">
        <v>605</v>
      </c>
      <c r="I5356" s="1" t="s">
        <v>606</v>
      </c>
      <c r="J5356" t="s">
        <v>28</v>
      </c>
      <c r="K5356" t="s">
        <v>607</v>
      </c>
      <c r="L5356" s="1" t="s">
        <v>608</v>
      </c>
      <c r="N5356" t="s">
        <v>22</v>
      </c>
      <c r="P5356" t="s">
        <v>609</v>
      </c>
      <c r="R5356" s="2">
        <v>42887</v>
      </c>
      <c r="S5356" s="2">
        <v>45077</v>
      </c>
    </row>
    <row r="5357" spans="1:19" hidden="1">
      <c r="A5357">
        <v>102083</v>
      </c>
      <c r="C5357" t="s">
        <v>22</v>
      </c>
      <c r="D5357" t="s">
        <v>3003</v>
      </c>
      <c r="E5357" t="s">
        <v>24</v>
      </c>
      <c r="F5357">
        <v>445</v>
      </c>
      <c r="G5357" t="s">
        <v>610</v>
      </c>
      <c r="H5357" t="s">
        <v>611</v>
      </c>
      <c r="I5357" s="1" t="s">
        <v>612</v>
      </c>
      <c r="J5357" t="s">
        <v>28</v>
      </c>
      <c r="K5357" t="s">
        <v>613</v>
      </c>
      <c r="L5357" s="1" t="s">
        <v>614</v>
      </c>
      <c r="N5357" t="s">
        <v>22</v>
      </c>
      <c r="P5357" t="s">
        <v>615</v>
      </c>
      <c r="R5357" s="2">
        <v>42947</v>
      </c>
      <c r="S5357" s="2">
        <v>45077</v>
      </c>
    </row>
    <row r="5358" spans="1:19" hidden="1">
      <c r="A5358">
        <v>102992</v>
      </c>
      <c r="C5358" t="s">
        <v>22</v>
      </c>
      <c r="D5358" t="s">
        <v>3003</v>
      </c>
      <c r="E5358" t="s">
        <v>24</v>
      </c>
      <c r="F5358">
        <v>445</v>
      </c>
      <c r="G5358" t="s">
        <v>616</v>
      </c>
      <c r="H5358" t="s">
        <v>617</v>
      </c>
      <c r="I5358" s="1" t="s">
        <v>618</v>
      </c>
      <c r="J5358" t="s">
        <v>28</v>
      </c>
      <c r="K5358" t="s">
        <v>619</v>
      </c>
      <c r="L5358" s="1" t="s">
        <v>620</v>
      </c>
      <c r="N5358" t="s">
        <v>22</v>
      </c>
      <c r="P5358" t="s">
        <v>621</v>
      </c>
      <c r="R5358" s="2">
        <v>42985</v>
      </c>
      <c r="S5358" s="2">
        <v>45077</v>
      </c>
    </row>
    <row r="5359" spans="1:19" hidden="1">
      <c r="A5359">
        <v>103871</v>
      </c>
      <c r="C5359" t="s">
        <v>22</v>
      </c>
      <c r="D5359" t="s">
        <v>3003</v>
      </c>
      <c r="E5359" t="s">
        <v>24</v>
      </c>
      <c r="F5359">
        <v>445</v>
      </c>
      <c r="G5359" t="s">
        <v>622</v>
      </c>
      <c r="H5359" t="s">
        <v>623</v>
      </c>
      <c r="I5359" s="1" t="s">
        <v>624</v>
      </c>
      <c r="J5359" s="1" t="s">
        <v>625</v>
      </c>
      <c r="L5359" s="1" t="s">
        <v>1495</v>
      </c>
      <c r="N5359" t="s">
        <v>22</v>
      </c>
      <c r="P5359" t="s">
        <v>627</v>
      </c>
      <c r="R5359" s="2">
        <v>43025</v>
      </c>
      <c r="S5359" s="2">
        <v>44593</v>
      </c>
    </row>
    <row r="5360" spans="1:19" hidden="1">
      <c r="A5360">
        <v>112279</v>
      </c>
      <c r="C5360" t="s">
        <v>22</v>
      </c>
      <c r="D5360" t="s">
        <v>3003</v>
      </c>
      <c r="E5360" t="s">
        <v>24</v>
      </c>
      <c r="F5360">
        <v>445</v>
      </c>
      <c r="G5360" t="s">
        <v>628</v>
      </c>
      <c r="H5360" t="s">
        <v>629</v>
      </c>
      <c r="I5360" s="1" t="s">
        <v>630</v>
      </c>
      <c r="J5360" t="s">
        <v>28</v>
      </c>
      <c r="K5360" t="s">
        <v>631</v>
      </c>
      <c r="L5360" s="1" t="s">
        <v>632</v>
      </c>
      <c r="N5360" t="s">
        <v>22</v>
      </c>
      <c r="R5360" s="2">
        <v>43348</v>
      </c>
      <c r="S5360" s="2">
        <v>45077</v>
      </c>
    </row>
    <row r="5361" spans="1:19" hidden="1">
      <c r="A5361">
        <v>117887</v>
      </c>
      <c r="C5361" t="s">
        <v>22</v>
      </c>
      <c r="D5361" t="s">
        <v>3003</v>
      </c>
      <c r="E5361" t="s">
        <v>24</v>
      </c>
      <c r="F5361">
        <v>445</v>
      </c>
      <c r="G5361" t="s">
        <v>633</v>
      </c>
      <c r="H5361" s="1" t="s">
        <v>634</v>
      </c>
      <c r="I5361" s="1" t="s">
        <v>635</v>
      </c>
      <c r="J5361" t="s">
        <v>28</v>
      </c>
      <c r="L5361" s="1" t="s">
        <v>636</v>
      </c>
      <c r="N5361" t="s">
        <v>22</v>
      </c>
      <c r="P5361" t="s">
        <v>637</v>
      </c>
      <c r="R5361" s="2">
        <v>43375</v>
      </c>
      <c r="S5361" s="2">
        <v>44389</v>
      </c>
    </row>
    <row r="5362" spans="1:19" hidden="1">
      <c r="A5362">
        <v>124120</v>
      </c>
      <c r="C5362" t="s">
        <v>22</v>
      </c>
      <c r="D5362" t="s">
        <v>3003</v>
      </c>
      <c r="E5362" t="s">
        <v>24</v>
      </c>
      <c r="F5362">
        <v>0</v>
      </c>
      <c r="G5362" t="s">
        <v>638</v>
      </c>
      <c r="H5362" s="1" t="s">
        <v>639</v>
      </c>
      <c r="I5362" s="1" t="s">
        <v>639</v>
      </c>
      <c r="J5362" t="s">
        <v>640</v>
      </c>
      <c r="L5362" s="1" t="s">
        <v>641</v>
      </c>
      <c r="N5362" t="s">
        <v>22</v>
      </c>
      <c r="R5362" s="2">
        <v>43572</v>
      </c>
      <c r="S5362" s="2">
        <v>43572</v>
      </c>
    </row>
    <row r="5363" spans="1:19" hidden="1">
      <c r="A5363">
        <v>125835</v>
      </c>
      <c r="C5363" t="s">
        <v>22</v>
      </c>
      <c r="D5363" t="s">
        <v>3003</v>
      </c>
      <c r="E5363" t="s">
        <v>24</v>
      </c>
      <c r="F5363">
        <v>0</v>
      </c>
      <c r="G5363" t="s">
        <v>642</v>
      </c>
      <c r="H5363" t="s">
        <v>643</v>
      </c>
      <c r="I5363" s="1" t="s">
        <v>644</v>
      </c>
      <c r="J5363" t="s">
        <v>28</v>
      </c>
      <c r="K5363" t="s">
        <v>645</v>
      </c>
      <c r="L5363" s="1" t="s">
        <v>646</v>
      </c>
      <c r="N5363" t="s">
        <v>22</v>
      </c>
      <c r="R5363" s="2">
        <v>43628</v>
      </c>
      <c r="S5363" s="2">
        <v>44844</v>
      </c>
    </row>
    <row r="5364" spans="1:19" hidden="1">
      <c r="A5364">
        <v>131023</v>
      </c>
      <c r="C5364" t="s">
        <v>22</v>
      </c>
      <c r="D5364" t="s">
        <v>3003</v>
      </c>
      <c r="E5364" t="s">
        <v>24</v>
      </c>
      <c r="F5364">
        <v>0</v>
      </c>
      <c r="G5364" t="s">
        <v>647</v>
      </c>
      <c r="H5364" t="s">
        <v>648</v>
      </c>
      <c r="I5364" s="1" t="s">
        <v>649</v>
      </c>
      <c r="J5364" t="s">
        <v>28</v>
      </c>
      <c r="K5364" t="s">
        <v>650</v>
      </c>
      <c r="L5364" s="1" t="s">
        <v>3096</v>
      </c>
      <c r="N5364" t="s">
        <v>22</v>
      </c>
      <c r="R5364" s="2">
        <v>43784</v>
      </c>
      <c r="S5364" s="2">
        <v>45077</v>
      </c>
    </row>
    <row r="5365" spans="1:19" hidden="1">
      <c r="A5365">
        <v>135756</v>
      </c>
      <c r="C5365" t="s">
        <v>22</v>
      </c>
      <c r="D5365" t="s">
        <v>3003</v>
      </c>
      <c r="E5365" t="s">
        <v>24</v>
      </c>
      <c r="F5365">
        <v>445</v>
      </c>
      <c r="G5365" t="s">
        <v>652</v>
      </c>
      <c r="H5365" t="s">
        <v>653</v>
      </c>
      <c r="I5365" s="1" t="s">
        <v>654</v>
      </c>
      <c r="J5365" t="s">
        <v>28</v>
      </c>
      <c r="K5365" s="1" t="s">
        <v>655</v>
      </c>
      <c r="L5365" s="1" t="s">
        <v>656</v>
      </c>
      <c r="N5365" t="s">
        <v>22</v>
      </c>
      <c r="P5365" t="s">
        <v>657</v>
      </c>
      <c r="R5365" s="2">
        <v>43942</v>
      </c>
      <c r="S5365" s="2">
        <v>45077</v>
      </c>
    </row>
    <row r="5366" spans="1:19" hidden="1">
      <c r="A5366">
        <v>136969</v>
      </c>
      <c r="C5366" t="s">
        <v>22</v>
      </c>
      <c r="D5366" t="s">
        <v>3003</v>
      </c>
      <c r="E5366" t="s">
        <v>24</v>
      </c>
      <c r="F5366">
        <v>445</v>
      </c>
      <c r="G5366" t="s">
        <v>658</v>
      </c>
      <c r="H5366" t="s">
        <v>659</v>
      </c>
      <c r="I5366" t="s">
        <v>660</v>
      </c>
      <c r="J5366" t="s">
        <v>28</v>
      </c>
      <c r="K5366" t="s">
        <v>661</v>
      </c>
      <c r="L5366" s="1" t="s">
        <v>1160</v>
      </c>
      <c r="N5366" t="s">
        <v>22</v>
      </c>
      <c r="R5366" s="2">
        <v>43980</v>
      </c>
      <c r="S5366" s="2">
        <v>45077</v>
      </c>
    </row>
    <row r="5367" spans="1:19" hidden="1">
      <c r="A5367">
        <v>139785</v>
      </c>
      <c r="C5367" t="s">
        <v>22</v>
      </c>
      <c r="D5367" t="s">
        <v>3003</v>
      </c>
      <c r="E5367" t="s">
        <v>24</v>
      </c>
      <c r="F5367">
        <v>445</v>
      </c>
      <c r="G5367" t="s">
        <v>663</v>
      </c>
      <c r="H5367" t="s">
        <v>664</v>
      </c>
      <c r="I5367" t="s">
        <v>665</v>
      </c>
      <c r="J5367" t="s">
        <v>28</v>
      </c>
      <c r="K5367" t="s">
        <v>666</v>
      </c>
      <c r="L5367" s="1" t="s">
        <v>3097</v>
      </c>
      <c r="N5367" t="s">
        <v>22</v>
      </c>
      <c r="R5367" s="2">
        <v>44068</v>
      </c>
      <c r="S5367" s="2">
        <v>45077</v>
      </c>
    </row>
    <row r="5368" spans="1:19" hidden="1">
      <c r="A5368">
        <v>144792</v>
      </c>
      <c r="C5368" t="s">
        <v>22</v>
      </c>
      <c r="D5368" t="s">
        <v>3003</v>
      </c>
      <c r="E5368" t="s">
        <v>24</v>
      </c>
      <c r="F5368">
        <v>0</v>
      </c>
      <c r="G5368" t="s">
        <v>679</v>
      </c>
      <c r="H5368" t="s">
        <v>680</v>
      </c>
      <c r="I5368" s="1" t="s">
        <v>681</v>
      </c>
      <c r="J5368" t="s">
        <v>28</v>
      </c>
      <c r="K5368" s="1" t="s">
        <v>682</v>
      </c>
      <c r="L5368" s="1" t="s">
        <v>3098</v>
      </c>
      <c r="N5368" t="s">
        <v>22</v>
      </c>
      <c r="R5368" s="2">
        <v>44203</v>
      </c>
      <c r="S5368" s="2">
        <v>45077</v>
      </c>
    </row>
    <row r="5369" spans="1:19" hidden="1">
      <c r="A5369">
        <v>148541</v>
      </c>
      <c r="C5369" t="s">
        <v>22</v>
      </c>
      <c r="D5369" t="s">
        <v>3003</v>
      </c>
      <c r="E5369" t="s">
        <v>24</v>
      </c>
      <c r="F5369">
        <v>0</v>
      </c>
      <c r="G5369" t="s">
        <v>691</v>
      </c>
      <c r="H5369" t="s">
        <v>692</v>
      </c>
      <c r="I5369" s="1" t="s">
        <v>693</v>
      </c>
      <c r="J5369" t="s">
        <v>28</v>
      </c>
      <c r="L5369" s="1" t="s">
        <v>694</v>
      </c>
      <c r="N5369" t="s">
        <v>22</v>
      </c>
      <c r="R5369" s="2">
        <v>44300</v>
      </c>
      <c r="S5369" s="2">
        <v>44593</v>
      </c>
    </row>
    <row r="5370" spans="1:19" hidden="1">
      <c r="A5370">
        <v>150850</v>
      </c>
      <c r="C5370" t="s">
        <v>22</v>
      </c>
      <c r="D5370" t="s">
        <v>3003</v>
      </c>
      <c r="E5370" t="s">
        <v>24</v>
      </c>
      <c r="F5370">
        <v>445</v>
      </c>
      <c r="G5370" t="s">
        <v>700</v>
      </c>
      <c r="H5370" t="s">
        <v>701</v>
      </c>
      <c r="I5370" t="s">
        <v>701</v>
      </c>
      <c r="J5370" t="s">
        <v>28</v>
      </c>
      <c r="K5370" t="s">
        <v>702</v>
      </c>
      <c r="L5370" s="1" t="s">
        <v>703</v>
      </c>
      <c r="N5370" t="s">
        <v>22</v>
      </c>
      <c r="R5370" s="2">
        <v>44364</v>
      </c>
      <c r="S5370" s="2">
        <v>45077</v>
      </c>
    </row>
    <row r="5371" spans="1:19" hidden="1">
      <c r="A5371">
        <v>151440</v>
      </c>
      <c r="C5371" t="s">
        <v>22</v>
      </c>
      <c r="D5371" t="s">
        <v>3003</v>
      </c>
      <c r="E5371" t="s">
        <v>24</v>
      </c>
      <c r="F5371">
        <v>445</v>
      </c>
      <c r="G5371" t="s">
        <v>704</v>
      </c>
      <c r="H5371" t="s">
        <v>705</v>
      </c>
      <c r="I5371" t="s">
        <v>706</v>
      </c>
      <c r="J5371" t="s">
        <v>28</v>
      </c>
      <c r="K5371" t="s">
        <v>707</v>
      </c>
      <c r="L5371" t="s">
        <v>705</v>
      </c>
      <c r="N5371" t="s">
        <v>22</v>
      </c>
      <c r="R5371" s="2">
        <v>44384</v>
      </c>
      <c r="S5371" s="2">
        <v>44384</v>
      </c>
    </row>
    <row r="5372" spans="1:19" hidden="1">
      <c r="A5372">
        <v>155963</v>
      </c>
      <c r="C5372" t="s">
        <v>22</v>
      </c>
      <c r="D5372" t="s">
        <v>3003</v>
      </c>
      <c r="E5372" t="s">
        <v>24</v>
      </c>
      <c r="F5372">
        <v>445</v>
      </c>
      <c r="G5372" t="s">
        <v>715</v>
      </c>
      <c r="H5372" t="s">
        <v>716</v>
      </c>
      <c r="I5372" t="s">
        <v>717</v>
      </c>
      <c r="J5372" t="s">
        <v>28</v>
      </c>
      <c r="K5372" t="s">
        <v>718</v>
      </c>
      <c r="L5372" s="1" t="s">
        <v>1781</v>
      </c>
      <c r="N5372" t="s">
        <v>22</v>
      </c>
      <c r="R5372" s="2">
        <v>44539</v>
      </c>
      <c r="S5372" s="2">
        <v>45077</v>
      </c>
    </row>
    <row r="5373" spans="1:19" hidden="1">
      <c r="A5373">
        <v>156001</v>
      </c>
      <c r="C5373" t="s">
        <v>22</v>
      </c>
      <c r="D5373" t="s">
        <v>3003</v>
      </c>
      <c r="E5373" t="s">
        <v>24</v>
      </c>
      <c r="F5373">
        <v>0</v>
      </c>
      <c r="G5373" t="s">
        <v>1174</v>
      </c>
      <c r="H5373" t="s">
        <v>1175</v>
      </c>
      <c r="I5373" s="1" t="s">
        <v>1176</v>
      </c>
      <c r="J5373" t="s">
        <v>28</v>
      </c>
      <c r="K5373" t="s">
        <v>1177</v>
      </c>
      <c r="L5373" s="1" t="s">
        <v>1271</v>
      </c>
      <c r="N5373" t="s">
        <v>22</v>
      </c>
      <c r="P5373" t="s">
        <v>1179</v>
      </c>
      <c r="R5373" s="2">
        <v>44540</v>
      </c>
      <c r="S5373" s="2">
        <v>45077</v>
      </c>
    </row>
    <row r="5374" spans="1:19" hidden="1">
      <c r="A5374">
        <v>159817</v>
      </c>
      <c r="C5374" t="s">
        <v>22</v>
      </c>
      <c r="D5374" t="s">
        <v>3003</v>
      </c>
      <c r="E5374" t="s">
        <v>24</v>
      </c>
      <c r="F5374">
        <v>445</v>
      </c>
      <c r="G5374" t="s">
        <v>737</v>
      </c>
      <c r="H5374" t="s">
        <v>738</v>
      </c>
      <c r="I5374" s="1" t="s">
        <v>739</v>
      </c>
      <c r="J5374" t="s">
        <v>740</v>
      </c>
      <c r="K5374" t="s">
        <v>741</v>
      </c>
      <c r="L5374" s="1" t="s">
        <v>742</v>
      </c>
      <c r="N5374" t="s">
        <v>22</v>
      </c>
      <c r="R5374" s="2">
        <v>44669</v>
      </c>
      <c r="S5374" s="2">
        <v>44676</v>
      </c>
    </row>
    <row r="5375" spans="1:19" hidden="1">
      <c r="A5375">
        <v>159929</v>
      </c>
      <c r="C5375" t="s">
        <v>22</v>
      </c>
      <c r="D5375" t="s">
        <v>3003</v>
      </c>
      <c r="E5375" t="s">
        <v>24</v>
      </c>
      <c r="F5375">
        <v>445</v>
      </c>
      <c r="G5375" t="s">
        <v>743</v>
      </c>
      <c r="H5375" t="s">
        <v>744</v>
      </c>
      <c r="I5375" s="1" t="s">
        <v>745</v>
      </c>
      <c r="J5375" t="s">
        <v>746</v>
      </c>
      <c r="L5375" s="1" t="s">
        <v>747</v>
      </c>
      <c r="N5375" t="s">
        <v>22</v>
      </c>
      <c r="R5375" s="2">
        <v>44671</v>
      </c>
      <c r="S5375" s="2">
        <v>44706</v>
      </c>
    </row>
    <row r="5376" spans="1:19" hidden="1">
      <c r="A5376">
        <v>160301</v>
      </c>
      <c r="C5376" t="s">
        <v>22</v>
      </c>
      <c r="D5376" t="s">
        <v>3003</v>
      </c>
      <c r="E5376" t="s">
        <v>24</v>
      </c>
      <c r="F5376">
        <v>445</v>
      </c>
      <c r="G5376" t="s">
        <v>748</v>
      </c>
      <c r="H5376" t="s">
        <v>749</v>
      </c>
      <c r="I5376" s="1" t="s">
        <v>750</v>
      </c>
      <c r="J5376" s="1" t="s">
        <v>751</v>
      </c>
      <c r="K5376" t="s">
        <v>752</v>
      </c>
      <c r="L5376" s="1" t="s">
        <v>753</v>
      </c>
      <c r="N5376" t="s">
        <v>22</v>
      </c>
      <c r="R5376" s="2">
        <v>44679</v>
      </c>
      <c r="S5376" s="2">
        <v>44924</v>
      </c>
    </row>
    <row r="5377" spans="1:19" hidden="1">
      <c r="A5377">
        <v>160486</v>
      </c>
      <c r="C5377" t="s">
        <v>22</v>
      </c>
      <c r="D5377" t="s">
        <v>3003</v>
      </c>
      <c r="E5377" t="s">
        <v>24</v>
      </c>
      <c r="F5377">
        <v>445</v>
      </c>
      <c r="G5377" t="s">
        <v>754</v>
      </c>
      <c r="H5377" t="s">
        <v>755</v>
      </c>
      <c r="I5377" s="1" t="s">
        <v>756</v>
      </c>
      <c r="J5377" s="1" t="s">
        <v>757</v>
      </c>
      <c r="K5377" s="1" t="s">
        <v>758</v>
      </c>
      <c r="L5377" s="1" t="s">
        <v>759</v>
      </c>
      <c r="N5377" t="s">
        <v>22</v>
      </c>
      <c r="R5377" s="2">
        <v>44685</v>
      </c>
      <c r="S5377" s="2">
        <v>44685</v>
      </c>
    </row>
    <row r="5378" spans="1:19" hidden="1">
      <c r="A5378">
        <v>160511</v>
      </c>
      <c r="C5378" t="s">
        <v>22</v>
      </c>
      <c r="D5378" t="s">
        <v>3003</v>
      </c>
      <c r="E5378" t="s">
        <v>24</v>
      </c>
      <c r="F5378">
        <v>445</v>
      </c>
      <c r="G5378" t="s">
        <v>760</v>
      </c>
      <c r="H5378" t="s">
        <v>760</v>
      </c>
      <c r="I5378" t="s">
        <v>760</v>
      </c>
      <c r="J5378" t="s">
        <v>28</v>
      </c>
      <c r="L5378" s="1" t="s">
        <v>3099</v>
      </c>
      <c r="N5378" t="s">
        <v>22</v>
      </c>
      <c r="R5378" s="2">
        <v>44685</v>
      </c>
      <c r="S5378" s="2">
        <v>44985</v>
      </c>
    </row>
    <row r="5379" spans="1:19" hidden="1">
      <c r="A5379">
        <v>161502</v>
      </c>
      <c r="C5379" t="s">
        <v>22</v>
      </c>
      <c r="D5379" t="s">
        <v>3003</v>
      </c>
      <c r="E5379" t="s">
        <v>24</v>
      </c>
      <c r="F5379">
        <v>445</v>
      </c>
      <c r="G5379" t="s">
        <v>762</v>
      </c>
      <c r="H5379" t="s">
        <v>763</v>
      </c>
      <c r="I5379" t="s">
        <v>764</v>
      </c>
      <c r="J5379" t="s">
        <v>28</v>
      </c>
      <c r="N5379" t="s">
        <v>22</v>
      </c>
      <c r="R5379" s="2">
        <v>44706</v>
      </c>
      <c r="S5379" s="2">
        <v>44706</v>
      </c>
    </row>
    <row r="5380" spans="1:19">
      <c r="A5380">
        <v>161691</v>
      </c>
      <c r="C5380" t="s">
        <v>669</v>
      </c>
      <c r="D5380" t="s">
        <v>3003</v>
      </c>
      <c r="E5380" t="s">
        <v>24</v>
      </c>
      <c r="F5380">
        <v>445</v>
      </c>
      <c r="G5380" t="s">
        <v>765</v>
      </c>
      <c r="H5380" t="s">
        <v>766</v>
      </c>
      <c r="I5380" s="1" t="s">
        <v>767</v>
      </c>
      <c r="J5380" t="s">
        <v>768</v>
      </c>
      <c r="K5380" s="1" t="s">
        <v>769</v>
      </c>
      <c r="L5380" t="s">
        <v>770</v>
      </c>
      <c r="N5380" t="s">
        <v>22</v>
      </c>
      <c r="R5380" s="2">
        <v>44712</v>
      </c>
      <c r="S5380" s="2">
        <v>44770</v>
      </c>
    </row>
    <row r="5381" spans="1:19" hidden="1">
      <c r="A5381">
        <v>162174</v>
      </c>
      <c r="C5381" t="s">
        <v>22</v>
      </c>
      <c r="D5381" t="s">
        <v>3003</v>
      </c>
      <c r="E5381" t="s">
        <v>24</v>
      </c>
      <c r="F5381">
        <v>445</v>
      </c>
      <c r="G5381" t="s">
        <v>771</v>
      </c>
      <c r="H5381" t="s">
        <v>772</v>
      </c>
      <c r="I5381" s="1" t="s">
        <v>773</v>
      </c>
      <c r="J5381" t="s">
        <v>774</v>
      </c>
      <c r="L5381" s="1" t="s">
        <v>775</v>
      </c>
      <c r="N5381" t="s">
        <v>22</v>
      </c>
      <c r="R5381" s="2">
        <v>44726</v>
      </c>
      <c r="S5381" s="2">
        <v>44726</v>
      </c>
    </row>
    <row r="5382" spans="1:19" hidden="1">
      <c r="A5382">
        <v>162560</v>
      </c>
      <c r="C5382" t="s">
        <v>22</v>
      </c>
      <c r="D5382" t="s">
        <v>3003</v>
      </c>
      <c r="E5382" t="s">
        <v>24</v>
      </c>
      <c r="F5382">
        <v>0</v>
      </c>
      <c r="G5382" t="s">
        <v>776</v>
      </c>
      <c r="H5382" t="s">
        <v>777</v>
      </c>
      <c r="I5382" t="s">
        <v>778</v>
      </c>
      <c r="J5382" t="s">
        <v>28</v>
      </c>
      <c r="K5382" t="s">
        <v>779</v>
      </c>
      <c r="L5382" s="1" t="s">
        <v>780</v>
      </c>
      <c r="N5382" t="s">
        <v>22</v>
      </c>
      <c r="R5382" s="2">
        <v>44740</v>
      </c>
      <c r="S5382" s="2">
        <v>45077</v>
      </c>
    </row>
    <row r="5383" spans="1:19">
      <c r="A5383">
        <v>166555</v>
      </c>
      <c r="B5383" t="s">
        <v>781</v>
      </c>
      <c r="C5383" t="s">
        <v>669</v>
      </c>
      <c r="D5383" t="s">
        <v>3003</v>
      </c>
      <c r="E5383" t="s">
        <v>24</v>
      </c>
      <c r="F5383">
        <v>445</v>
      </c>
      <c r="G5383" t="s">
        <v>782</v>
      </c>
      <c r="H5383" t="s">
        <v>783</v>
      </c>
      <c r="I5383" s="1" t="s">
        <v>784</v>
      </c>
      <c r="J5383" s="1" t="s">
        <v>785</v>
      </c>
      <c r="K5383" s="1" t="s">
        <v>786</v>
      </c>
      <c r="L5383" s="1" t="s">
        <v>787</v>
      </c>
      <c r="M5383" t="s">
        <v>788</v>
      </c>
      <c r="N5383" t="s">
        <v>669</v>
      </c>
      <c r="P5383" t="s">
        <v>789</v>
      </c>
      <c r="R5383" s="2">
        <v>44860</v>
      </c>
      <c r="S5383" s="2">
        <v>45029</v>
      </c>
    </row>
    <row r="5384" spans="1:19" hidden="1">
      <c r="A5384">
        <v>168980</v>
      </c>
      <c r="C5384" t="s">
        <v>22</v>
      </c>
      <c r="D5384" t="s">
        <v>3003</v>
      </c>
      <c r="E5384" t="s">
        <v>24</v>
      </c>
      <c r="F5384">
        <v>0</v>
      </c>
      <c r="G5384" t="s">
        <v>790</v>
      </c>
      <c r="H5384" t="s">
        <v>791</v>
      </c>
      <c r="I5384" t="s">
        <v>792</v>
      </c>
      <c r="J5384" t="s">
        <v>793</v>
      </c>
      <c r="L5384" s="1" t="s">
        <v>1273</v>
      </c>
      <c r="N5384" t="s">
        <v>22</v>
      </c>
      <c r="R5384" s="2">
        <v>44916</v>
      </c>
      <c r="S5384" s="2">
        <v>45077</v>
      </c>
    </row>
    <row r="5385" spans="1:19" hidden="1">
      <c r="A5385">
        <v>171410</v>
      </c>
      <c r="C5385" t="s">
        <v>22</v>
      </c>
      <c r="D5385" t="s">
        <v>3003</v>
      </c>
      <c r="E5385" t="s">
        <v>24</v>
      </c>
      <c r="F5385">
        <v>0</v>
      </c>
      <c r="G5385" t="s">
        <v>795</v>
      </c>
      <c r="H5385" t="s">
        <v>796</v>
      </c>
      <c r="I5385" t="s">
        <v>796</v>
      </c>
      <c r="J5385" t="s">
        <v>28</v>
      </c>
      <c r="L5385" s="1" t="s">
        <v>3100</v>
      </c>
      <c r="N5385" t="s">
        <v>22</v>
      </c>
      <c r="R5385" s="2">
        <v>44971</v>
      </c>
      <c r="S5385" s="2">
        <v>45077</v>
      </c>
    </row>
    <row r="5386" spans="1:19" hidden="1">
      <c r="A5386">
        <v>171860</v>
      </c>
      <c r="C5386" t="s">
        <v>22</v>
      </c>
      <c r="D5386" t="s">
        <v>3003</v>
      </c>
      <c r="E5386" t="s">
        <v>24</v>
      </c>
      <c r="F5386">
        <v>0</v>
      </c>
      <c r="G5386" t="s">
        <v>798</v>
      </c>
      <c r="H5386" t="s">
        <v>799</v>
      </c>
      <c r="I5386" t="s">
        <v>800</v>
      </c>
      <c r="J5386" t="s">
        <v>28</v>
      </c>
      <c r="K5386" t="s">
        <v>801</v>
      </c>
      <c r="L5386" s="1" t="s">
        <v>802</v>
      </c>
      <c r="N5386" t="s">
        <v>22</v>
      </c>
      <c r="R5386" s="2">
        <v>44980</v>
      </c>
      <c r="S5386" s="2">
        <v>45077</v>
      </c>
    </row>
    <row r="5387" spans="1:19">
      <c r="A5387">
        <v>175408</v>
      </c>
      <c r="B5387" t="s">
        <v>803</v>
      </c>
      <c r="C5387" t="s">
        <v>677</v>
      </c>
      <c r="D5387" t="s">
        <v>3003</v>
      </c>
      <c r="E5387" t="s">
        <v>24</v>
      </c>
      <c r="F5387">
        <v>445</v>
      </c>
      <c r="G5387" t="s">
        <v>804</v>
      </c>
      <c r="H5387" s="1" t="s">
        <v>805</v>
      </c>
      <c r="I5387" s="1" t="s">
        <v>806</v>
      </c>
      <c r="J5387" t="s">
        <v>807</v>
      </c>
      <c r="K5387" s="1" t="s">
        <v>808</v>
      </c>
      <c r="L5387" s="1" t="s">
        <v>3101</v>
      </c>
      <c r="M5387" t="s">
        <v>676</v>
      </c>
      <c r="N5387" t="s">
        <v>677</v>
      </c>
      <c r="P5387" t="s">
        <v>810</v>
      </c>
      <c r="R5387" s="2">
        <v>45058</v>
      </c>
      <c r="S5387" s="2">
        <v>45061</v>
      </c>
    </row>
    <row r="5388" spans="1:19">
      <c r="A5388">
        <v>175408</v>
      </c>
      <c r="B5388" t="s">
        <v>803</v>
      </c>
      <c r="C5388" t="s">
        <v>677</v>
      </c>
      <c r="D5388" t="s">
        <v>3003</v>
      </c>
      <c r="E5388" t="s">
        <v>24</v>
      </c>
      <c r="F5388">
        <v>445</v>
      </c>
      <c r="G5388" t="s">
        <v>804</v>
      </c>
      <c r="H5388" s="1" t="s">
        <v>805</v>
      </c>
      <c r="I5388" s="1" t="s">
        <v>806</v>
      </c>
      <c r="J5388" t="s">
        <v>807</v>
      </c>
      <c r="K5388" s="1" t="s">
        <v>808</v>
      </c>
      <c r="L5388" s="1" t="s">
        <v>1184</v>
      </c>
      <c r="M5388" t="s">
        <v>676</v>
      </c>
      <c r="N5388" t="s">
        <v>677</v>
      </c>
      <c r="P5388" t="s">
        <v>810</v>
      </c>
      <c r="R5388" s="2">
        <v>45058</v>
      </c>
      <c r="S5388" s="2">
        <v>45061</v>
      </c>
    </row>
    <row r="5389" spans="1:19">
      <c r="A5389">
        <v>175839</v>
      </c>
      <c r="B5389" t="s">
        <v>813</v>
      </c>
      <c r="C5389" t="s">
        <v>669</v>
      </c>
      <c r="D5389" t="s">
        <v>3003</v>
      </c>
      <c r="E5389" t="s">
        <v>24</v>
      </c>
      <c r="F5389">
        <v>445</v>
      </c>
      <c r="G5389" t="s">
        <v>814</v>
      </c>
      <c r="H5389" t="s">
        <v>815</v>
      </c>
      <c r="I5389" s="1" t="s">
        <v>816</v>
      </c>
      <c r="J5389" t="s">
        <v>817</v>
      </c>
      <c r="K5389" s="1" t="s">
        <v>818</v>
      </c>
      <c r="L5389" s="1" t="s">
        <v>819</v>
      </c>
      <c r="M5389" t="s">
        <v>676</v>
      </c>
      <c r="N5389" t="s">
        <v>820</v>
      </c>
      <c r="P5389" t="s">
        <v>821</v>
      </c>
      <c r="R5389" s="2">
        <v>45062</v>
      </c>
      <c r="S5389" s="2">
        <v>45078</v>
      </c>
    </row>
    <row r="5390" spans="1:19">
      <c r="A5390">
        <v>175839</v>
      </c>
      <c r="B5390" t="s">
        <v>822</v>
      </c>
      <c r="C5390" t="s">
        <v>669</v>
      </c>
      <c r="D5390" t="s">
        <v>3003</v>
      </c>
      <c r="E5390" t="s">
        <v>24</v>
      </c>
      <c r="F5390">
        <v>445</v>
      </c>
      <c r="G5390" t="s">
        <v>814</v>
      </c>
      <c r="H5390" t="s">
        <v>815</v>
      </c>
      <c r="I5390" s="1" t="s">
        <v>816</v>
      </c>
      <c r="J5390" t="s">
        <v>817</v>
      </c>
      <c r="K5390" s="1" t="s">
        <v>818</v>
      </c>
      <c r="L5390" s="1" t="s">
        <v>819</v>
      </c>
      <c r="M5390" t="s">
        <v>676</v>
      </c>
      <c r="N5390" t="s">
        <v>820</v>
      </c>
      <c r="P5390" t="s">
        <v>821</v>
      </c>
      <c r="R5390" s="2">
        <v>45062</v>
      </c>
      <c r="S5390" s="2">
        <v>45078</v>
      </c>
    </row>
    <row r="5391" spans="1:19">
      <c r="A5391">
        <v>175839</v>
      </c>
      <c r="B5391" t="s">
        <v>823</v>
      </c>
      <c r="C5391" t="s">
        <v>669</v>
      </c>
      <c r="D5391" t="s">
        <v>3003</v>
      </c>
      <c r="E5391" t="s">
        <v>24</v>
      </c>
      <c r="F5391">
        <v>445</v>
      </c>
      <c r="G5391" t="s">
        <v>814</v>
      </c>
      <c r="H5391" t="s">
        <v>815</v>
      </c>
      <c r="I5391" s="1" t="s">
        <v>816</v>
      </c>
      <c r="J5391" t="s">
        <v>817</v>
      </c>
      <c r="K5391" s="1" t="s">
        <v>818</v>
      </c>
      <c r="L5391" s="1" t="s">
        <v>819</v>
      </c>
      <c r="M5391" t="s">
        <v>676</v>
      </c>
      <c r="N5391" t="s">
        <v>820</v>
      </c>
      <c r="P5391" t="s">
        <v>821</v>
      </c>
      <c r="R5391" s="2">
        <v>45062</v>
      </c>
      <c r="S5391" s="2">
        <v>45078</v>
      </c>
    </row>
    <row r="5392" spans="1:19">
      <c r="A5392">
        <v>175839</v>
      </c>
      <c r="B5392" t="s">
        <v>824</v>
      </c>
      <c r="C5392" t="s">
        <v>669</v>
      </c>
      <c r="D5392" t="s">
        <v>3003</v>
      </c>
      <c r="E5392" t="s">
        <v>24</v>
      </c>
      <c r="F5392">
        <v>445</v>
      </c>
      <c r="G5392" t="s">
        <v>814</v>
      </c>
      <c r="H5392" t="s">
        <v>815</v>
      </c>
      <c r="I5392" s="1" t="s">
        <v>816</v>
      </c>
      <c r="J5392" t="s">
        <v>817</v>
      </c>
      <c r="K5392" s="1" t="s">
        <v>818</v>
      </c>
      <c r="L5392" s="1" t="s">
        <v>819</v>
      </c>
      <c r="M5392" t="s">
        <v>676</v>
      </c>
      <c r="N5392" t="s">
        <v>820</v>
      </c>
      <c r="P5392" t="s">
        <v>821</v>
      </c>
      <c r="R5392" s="2">
        <v>45062</v>
      </c>
      <c r="S5392" s="2">
        <v>45078</v>
      </c>
    </row>
    <row r="5393" spans="1:19">
      <c r="A5393">
        <v>175839</v>
      </c>
      <c r="B5393" t="s">
        <v>825</v>
      </c>
      <c r="C5393" t="s">
        <v>669</v>
      </c>
      <c r="D5393" t="s">
        <v>3003</v>
      </c>
      <c r="E5393" t="s">
        <v>24</v>
      </c>
      <c r="F5393">
        <v>445</v>
      </c>
      <c r="G5393" t="s">
        <v>814</v>
      </c>
      <c r="H5393" t="s">
        <v>815</v>
      </c>
      <c r="I5393" s="1" t="s">
        <v>816</v>
      </c>
      <c r="J5393" t="s">
        <v>817</v>
      </c>
      <c r="K5393" s="1" t="s">
        <v>818</v>
      </c>
      <c r="L5393" s="1" t="s">
        <v>819</v>
      </c>
      <c r="M5393" t="s">
        <v>676</v>
      </c>
      <c r="N5393" t="s">
        <v>820</v>
      </c>
      <c r="P5393" t="s">
        <v>821</v>
      </c>
      <c r="R5393" s="2">
        <v>45062</v>
      </c>
      <c r="S5393" s="2">
        <v>45078</v>
      </c>
    </row>
    <row r="5394" spans="1:19">
      <c r="A5394">
        <v>175839</v>
      </c>
      <c r="B5394" t="s">
        <v>826</v>
      </c>
      <c r="C5394" t="s">
        <v>669</v>
      </c>
      <c r="D5394" t="s">
        <v>3003</v>
      </c>
      <c r="E5394" t="s">
        <v>24</v>
      </c>
      <c r="F5394">
        <v>445</v>
      </c>
      <c r="G5394" t="s">
        <v>814</v>
      </c>
      <c r="H5394" t="s">
        <v>815</v>
      </c>
      <c r="I5394" s="1" t="s">
        <v>816</v>
      </c>
      <c r="J5394" t="s">
        <v>817</v>
      </c>
      <c r="K5394" s="1" t="s">
        <v>818</v>
      </c>
      <c r="L5394" s="1" t="s">
        <v>819</v>
      </c>
      <c r="M5394" t="s">
        <v>676</v>
      </c>
      <c r="N5394" t="s">
        <v>820</v>
      </c>
      <c r="P5394" t="s">
        <v>821</v>
      </c>
      <c r="R5394" s="2">
        <v>45062</v>
      </c>
      <c r="S5394" s="2">
        <v>45078</v>
      </c>
    </row>
    <row r="5395" spans="1:19" hidden="1">
      <c r="A5395">
        <v>176212</v>
      </c>
      <c r="C5395" t="s">
        <v>22</v>
      </c>
      <c r="D5395" t="s">
        <v>3003</v>
      </c>
      <c r="E5395" t="s">
        <v>24</v>
      </c>
      <c r="F5395">
        <v>445</v>
      </c>
      <c r="G5395" t="s">
        <v>827</v>
      </c>
      <c r="H5395" s="1" t="s">
        <v>828</v>
      </c>
      <c r="I5395" s="1" t="s">
        <v>829</v>
      </c>
      <c r="J5395" t="s">
        <v>28</v>
      </c>
      <c r="K5395" t="s">
        <v>830</v>
      </c>
      <c r="L5395" s="1" t="s">
        <v>3102</v>
      </c>
      <c r="N5395" t="s">
        <v>22</v>
      </c>
      <c r="R5395" s="2">
        <v>45068</v>
      </c>
      <c r="S5395" s="2">
        <v>45068</v>
      </c>
    </row>
    <row r="5396" spans="1:19">
      <c r="A5396">
        <v>176494</v>
      </c>
      <c r="B5396" t="s">
        <v>832</v>
      </c>
      <c r="C5396" t="s">
        <v>820</v>
      </c>
      <c r="D5396" t="s">
        <v>3003</v>
      </c>
      <c r="E5396" t="s">
        <v>24</v>
      </c>
      <c r="F5396">
        <v>445</v>
      </c>
      <c r="G5396" t="s">
        <v>833</v>
      </c>
      <c r="H5396" t="s">
        <v>815</v>
      </c>
      <c r="I5396" s="1" t="s">
        <v>834</v>
      </c>
      <c r="J5396" t="s">
        <v>835</v>
      </c>
      <c r="K5396" s="1" t="s">
        <v>836</v>
      </c>
      <c r="L5396" s="1" t="s">
        <v>837</v>
      </c>
      <c r="M5396" t="s">
        <v>676</v>
      </c>
      <c r="N5396" t="s">
        <v>820</v>
      </c>
      <c r="P5396" t="s">
        <v>838</v>
      </c>
      <c r="R5396" s="2">
        <v>45076</v>
      </c>
      <c r="S5396" s="2">
        <v>45079</v>
      </c>
    </row>
    <row r="5397" spans="1:19">
      <c r="A5397">
        <v>176494</v>
      </c>
      <c r="B5397" t="s">
        <v>839</v>
      </c>
      <c r="C5397" t="s">
        <v>820</v>
      </c>
      <c r="D5397" t="s">
        <v>3003</v>
      </c>
      <c r="E5397" t="s">
        <v>24</v>
      </c>
      <c r="F5397">
        <v>445</v>
      </c>
      <c r="G5397" t="s">
        <v>833</v>
      </c>
      <c r="H5397" t="s">
        <v>815</v>
      </c>
      <c r="I5397" s="1" t="s">
        <v>834</v>
      </c>
      <c r="J5397" t="s">
        <v>835</v>
      </c>
      <c r="K5397" s="1" t="s">
        <v>836</v>
      </c>
      <c r="L5397" s="1" t="s">
        <v>837</v>
      </c>
      <c r="M5397" t="s">
        <v>676</v>
      </c>
      <c r="N5397" t="s">
        <v>820</v>
      </c>
      <c r="P5397" t="s">
        <v>838</v>
      </c>
      <c r="R5397" s="2">
        <v>45076</v>
      </c>
      <c r="S5397" s="2">
        <v>45079</v>
      </c>
    </row>
    <row r="5398" spans="1:19">
      <c r="A5398">
        <v>176494</v>
      </c>
      <c r="B5398" t="s">
        <v>840</v>
      </c>
      <c r="C5398" t="s">
        <v>820</v>
      </c>
      <c r="D5398" t="s">
        <v>3003</v>
      </c>
      <c r="E5398" t="s">
        <v>24</v>
      </c>
      <c r="F5398">
        <v>445</v>
      </c>
      <c r="G5398" t="s">
        <v>833</v>
      </c>
      <c r="H5398" t="s">
        <v>815</v>
      </c>
      <c r="I5398" s="1" t="s">
        <v>834</v>
      </c>
      <c r="J5398" t="s">
        <v>835</v>
      </c>
      <c r="K5398" s="1" t="s">
        <v>836</v>
      </c>
      <c r="L5398" s="1" t="s">
        <v>837</v>
      </c>
      <c r="M5398" t="s">
        <v>676</v>
      </c>
      <c r="N5398" t="s">
        <v>820</v>
      </c>
      <c r="P5398" t="s">
        <v>838</v>
      </c>
      <c r="R5398" s="2">
        <v>45076</v>
      </c>
      <c r="S5398" s="2">
        <v>45079</v>
      </c>
    </row>
    <row r="5399" spans="1:19">
      <c r="A5399">
        <v>176494</v>
      </c>
      <c r="B5399" t="s">
        <v>841</v>
      </c>
      <c r="C5399" t="s">
        <v>820</v>
      </c>
      <c r="D5399" t="s">
        <v>3003</v>
      </c>
      <c r="E5399" t="s">
        <v>24</v>
      </c>
      <c r="F5399">
        <v>445</v>
      </c>
      <c r="G5399" t="s">
        <v>833</v>
      </c>
      <c r="H5399" t="s">
        <v>815</v>
      </c>
      <c r="I5399" s="1" t="s">
        <v>834</v>
      </c>
      <c r="J5399" t="s">
        <v>835</v>
      </c>
      <c r="K5399" s="1" t="s">
        <v>836</v>
      </c>
      <c r="L5399" s="1" t="s">
        <v>837</v>
      </c>
      <c r="M5399" t="s">
        <v>676</v>
      </c>
      <c r="N5399" t="s">
        <v>820</v>
      </c>
      <c r="P5399" t="s">
        <v>838</v>
      </c>
      <c r="R5399" s="2">
        <v>45076</v>
      </c>
      <c r="S5399" s="2">
        <v>45079</v>
      </c>
    </row>
    <row r="5400" spans="1:19">
      <c r="A5400">
        <v>176494</v>
      </c>
      <c r="B5400" t="s">
        <v>842</v>
      </c>
      <c r="C5400" t="s">
        <v>820</v>
      </c>
      <c r="D5400" t="s">
        <v>3003</v>
      </c>
      <c r="E5400" t="s">
        <v>24</v>
      </c>
      <c r="F5400">
        <v>445</v>
      </c>
      <c r="G5400" t="s">
        <v>833</v>
      </c>
      <c r="H5400" t="s">
        <v>815</v>
      </c>
      <c r="I5400" s="1" t="s">
        <v>834</v>
      </c>
      <c r="J5400" t="s">
        <v>835</v>
      </c>
      <c r="K5400" s="1" t="s">
        <v>836</v>
      </c>
      <c r="L5400" s="1" t="s">
        <v>837</v>
      </c>
      <c r="M5400" t="s">
        <v>676</v>
      </c>
      <c r="N5400" t="s">
        <v>820</v>
      </c>
      <c r="P5400" t="s">
        <v>838</v>
      </c>
      <c r="R5400" s="2">
        <v>45076</v>
      </c>
      <c r="S5400" s="2">
        <v>45079</v>
      </c>
    </row>
    <row r="5401" spans="1:19">
      <c r="A5401">
        <v>176494</v>
      </c>
      <c r="B5401" t="s">
        <v>843</v>
      </c>
      <c r="C5401" t="s">
        <v>820</v>
      </c>
      <c r="D5401" t="s">
        <v>3003</v>
      </c>
      <c r="E5401" t="s">
        <v>24</v>
      </c>
      <c r="F5401">
        <v>445</v>
      </c>
      <c r="G5401" t="s">
        <v>833</v>
      </c>
      <c r="H5401" t="s">
        <v>815</v>
      </c>
      <c r="I5401" s="1" t="s">
        <v>834</v>
      </c>
      <c r="J5401" t="s">
        <v>835</v>
      </c>
      <c r="K5401" s="1" t="s">
        <v>836</v>
      </c>
      <c r="L5401" s="1" t="s">
        <v>837</v>
      </c>
      <c r="M5401" t="s">
        <v>676</v>
      </c>
      <c r="N5401" t="s">
        <v>820</v>
      </c>
      <c r="P5401" t="s">
        <v>838</v>
      </c>
      <c r="R5401" s="2">
        <v>45076</v>
      </c>
      <c r="S5401" s="2">
        <v>45079</v>
      </c>
    </row>
    <row r="5402" spans="1:19">
      <c r="A5402">
        <v>176494</v>
      </c>
      <c r="B5402" t="s">
        <v>844</v>
      </c>
      <c r="C5402" t="s">
        <v>820</v>
      </c>
      <c r="D5402" t="s">
        <v>3003</v>
      </c>
      <c r="E5402" t="s">
        <v>24</v>
      </c>
      <c r="F5402">
        <v>445</v>
      </c>
      <c r="G5402" t="s">
        <v>833</v>
      </c>
      <c r="H5402" t="s">
        <v>815</v>
      </c>
      <c r="I5402" s="1" t="s">
        <v>834</v>
      </c>
      <c r="J5402" t="s">
        <v>835</v>
      </c>
      <c r="K5402" s="1" t="s">
        <v>836</v>
      </c>
      <c r="L5402" s="1" t="s">
        <v>837</v>
      </c>
      <c r="M5402" t="s">
        <v>676</v>
      </c>
      <c r="N5402" t="s">
        <v>820</v>
      </c>
      <c r="P5402" t="s">
        <v>838</v>
      </c>
      <c r="R5402" s="2">
        <v>45076</v>
      </c>
      <c r="S5402" s="2">
        <v>45079</v>
      </c>
    </row>
    <row r="5403" spans="1:19">
      <c r="A5403">
        <v>176494</v>
      </c>
      <c r="B5403" t="s">
        <v>845</v>
      </c>
      <c r="C5403" t="s">
        <v>820</v>
      </c>
      <c r="D5403" t="s">
        <v>3003</v>
      </c>
      <c r="E5403" t="s">
        <v>24</v>
      </c>
      <c r="F5403">
        <v>445</v>
      </c>
      <c r="G5403" t="s">
        <v>833</v>
      </c>
      <c r="H5403" t="s">
        <v>815</v>
      </c>
      <c r="I5403" s="1" t="s">
        <v>834</v>
      </c>
      <c r="J5403" t="s">
        <v>835</v>
      </c>
      <c r="K5403" s="1" t="s">
        <v>836</v>
      </c>
      <c r="L5403" s="1" t="s">
        <v>837</v>
      </c>
      <c r="M5403" t="s">
        <v>676</v>
      </c>
      <c r="N5403" t="s">
        <v>820</v>
      </c>
      <c r="P5403" t="s">
        <v>838</v>
      </c>
      <c r="R5403" s="2">
        <v>45076</v>
      </c>
      <c r="S5403" s="2">
        <v>45079</v>
      </c>
    </row>
    <row r="5404" spans="1:19">
      <c r="A5404">
        <v>176494</v>
      </c>
      <c r="B5404" t="s">
        <v>846</v>
      </c>
      <c r="C5404" t="s">
        <v>820</v>
      </c>
      <c r="D5404" t="s">
        <v>3003</v>
      </c>
      <c r="E5404" t="s">
        <v>24</v>
      </c>
      <c r="F5404">
        <v>445</v>
      </c>
      <c r="G5404" t="s">
        <v>833</v>
      </c>
      <c r="H5404" t="s">
        <v>815</v>
      </c>
      <c r="I5404" s="1" t="s">
        <v>834</v>
      </c>
      <c r="J5404" t="s">
        <v>835</v>
      </c>
      <c r="K5404" s="1" t="s">
        <v>836</v>
      </c>
      <c r="L5404" s="1" t="s">
        <v>837</v>
      </c>
      <c r="M5404" t="s">
        <v>676</v>
      </c>
      <c r="N5404" t="s">
        <v>820</v>
      </c>
      <c r="P5404" t="s">
        <v>838</v>
      </c>
      <c r="R5404" s="2">
        <v>45076</v>
      </c>
      <c r="S5404" s="2">
        <v>45079</v>
      </c>
    </row>
    <row r="5405" spans="1:19">
      <c r="A5405">
        <v>176494</v>
      </c>
      <c r="B5405" t="s">
        <v>847</v>
      </c>
      <c r="C5405" t="s">
        <v>820</v>
      </c>
      <c r="D5405" t="s">
        <v>3003</v>
      </c>
      <c r="E5405" t="s">
        <v>24</v>
      </c>
      <c r="F5405">
        <v>445</v>
      </c>
      <c r="G5405" t="s">
        <v>833</v>
      </c>
      <c r="H5405" t="s">
        <v>815</v>
      </c>
      <c r="I5405" s="1" t="s">
        <v>834</v>
      </c>
      <c r="J5405" t="s">
        <v>835</v>
      </c>
      <c r="K5405" s="1" t="s">
        <v>836</v>
      </c>
      <c r="L5405" s="1" t="s">
        <v>837</v>
      </c>
      <c r="M5405" t="s">
        <v>676</v>
      </c>
      <c r="N5405" t="s">
        <v>820</v>
      </c>
      <c r="P5405" t="s">
        <v>838</v>
      </c>
      <c r="R5405" s="2">
        <v>45076</v>
      </c>
      <c r="S5405" s="2">
        <v>45079</v>
      </c>
    </row>
    <row r="5406" spans="1:19">
      <c r="A5406">
        <v>176494</v>
      </c>
      <c r="B5406" t="s">
        <v>848</v>
      </c>
      <c r="C5406" t="s">
        <v>820</v>
      </c>
      <c r="D5406" t="s">
        <v>3003</v>
      </c>
      <c r="E5406" t="s">
        <v>24</v>
      </c>
      <c r="F5406">
        <v>445</v>
      </c>
      <c r="G5406" t="s">
        <v>833</v>
      </c>
      <c r="H5406" t="s">
        <v>815</v>
      </c>
      <c r="I5406" s="1" t="s">
        <v>834</v>
      </c>
      <c r="J5406" t="s">
        <v>835</v>
      </c>
      <c r="K5406" s="1" t="s">
        <v>836</v>
      </c>
      <c r="L5406" s="1" t="s">
        <v>837</v>
      </c>
      <c r="M5406" t="s">
        <v>676</v>
      </c>
      <c r="N5406" t="s">
        <v>820</v>
      </c>
      <c r="P5406" t="s">
        <v>838</v>
      </c>
      <c r="R5406" s="2">
        <v>45076</v>
      </c>
      <c r="S5406" s="2">
        <v>45079</v>
      </c>
    </row>
    <row r="5407" spans="1:19">
      <c r="A5407">
        <v>176494</v>
      </c>
      <c r="B5407" t="s">
        <v>849</v>
      </c>
      <c r="C5407" t="s">
        <v>820</v>
      </c>
      <c r="D5407" t="s">
        <v>3003</v>
      </c>
      <c r="E5407" t="s">
        <v>24</v>
      </c>
      <c r="F5407">
        <v>445</v>
      </c>
      <c r="G5407" t="s">
        <v>833</v>
      </c>
      <c r="H5407" t="s">
        <v>815</v>
      </c>
      <c r="I5407" s="1" t="s">
        <v>834</v>
      </c>
      <c r="J5407" t="s">
        <v>835</v>
      </c>
      <c r="K5407" s="1" t="s">
        <v>836</v>
      </c>
      <c r="L5407" s="1" t="s">
        <v>837</v>
      </c>
      <c r="M5407" t="s">
        <v>676</v>
      </c>
      <c r="N5407" t="s">
        <v>820</v>
      </c>
      <c r="P5407" t="s">
        <v>838</v>
      </c>
      <c r="R5407" s="2">
        <v>45076</v>
      </c>
      <c r="S5407" s="2">
        <v>45079</v>
      </c>
    </row>
    <row r="5408" spans="1:19">
      <c r="A5408">
        <v>176494</v>
      </c>
      <c r="B5408" t="s">
        <v>850</v>
      </c>
      <c r="C5408" t="s">
        <v>820</v>
      </c>
      <c r="D5408" t="s">
        <v>3003</v>
      </c>
      <c r="E5408" t="s">
        <v>24</v>
      </c>
      <c r="F5408">
        <v>445</v>
      </c>
      <c r="G5408" t="s">
        <v>833</v>
      </c>
      <c r="H5408" t="s">
        <v>815</v>
      </c>
      <c r="I5408" s="1" t="s">
        <v>834</v>
      </c>
      <c r="J5408" t="s">
        <v>835</v>
      </c>
      <c r="K5408" s="1" t="s">
        <v>836</v>
      </c>
      <c r="L5408" s="1" t="s">
        <v>837</v>
      </c>
      <c r="M5408" t="s">
        <v>676</v>
      </c>
      <c r="N5408" t="s">
        <v>820</v>
      </c>
      <c r="P5408" t="s">
        <v>838</v>
      </c>
      <c r="R5408" s="2">
        <v>45076</v>
      </c>
      <c r="S5408" s="2">
        <v>45079</v>
      </c>
    </row>
    <row r="5409" spans="1:19">
      <c r="A5409">
        <v>176496</v>
      </c>
      <c r="B5409" t="s">
        <v>832</v>
      </c>
      <c r="C5409" t="s">
        <v>820</v>
      </c>
      <c r="D5409" t="s">
        <v>3003</v>
      </c>
      <c r="E5409" t="s">
        <v>24</v>
      </c>
      <c r="F5409">
        <v>445</v>
      </c>
      <c r="G5409" t="s">
        <v>851</v>
      </c>
      <c r="H5409" t="s">
        <v>815</v>
      </c>
      <c r="I5409" s="1" t="s">
        <v>852</v>
      </c>
      <c r="J5409" t="s">
        <v>853</v>
      </c>
      <c r="K5409" s="1" t="s">
        <v>836</v>
      </c>
      <c r="L5409" s="1" t="s">
        <v>854</v>
      </c>
      <c r="M5409" t="s">
        <v>676</v>
      </c>
      <c r="N5409" t="s">
        <v>820</v>
      </c>
      <c r="P5409" t="s">
        <v>838</v>
      </c>
      <c r="R5409" s="2">
        <v>45076</v>
      </c>
      <c r="S5409" s="2">
        <v>45079</v>
      </c>
    </row>
    <row r="5410" spans="1:19">
      <c r="A5410">
        <v>176496</v>
      </c>
      <c r="B5410" t="s">
        <v>839</v>
      </c>
      <c r="C5410" t="s">
        <v>820</v>
      </c>
      <c r="D5410" t="s">
        <v>3003</v>
      </c>
      <c r="E5410" t="s">
        <v>24</v>
      </c>
      <c r="F5410">
        <v>445</v>
      </c>
      <c r="G5410" t="s">
        <v>851</v>
      </c>
      <c r="H5410" t="s">
        <v>815</v>
      </c>
      <c r="I5410" s="1" t="s">
        <v>852</v>
      </c>
      <c r="J5410" t="s">
        <v>853</v>
      </c>
      <c r="K5410" s="1" t="s">
        <v>836</v>
      </c>
      <c r="L5410" s="1" t="s">
        <v>854</v>
      </c>
      <c r="M5410" t="s">
        <v>676</v>
      </c>
      <c r="N5410" t="s">
        <v>820</v>
      </c>
      <c r="P5410" t="s">
        <v>838</v>
      </c>
      <c r="R5410" s="2">
        <v>45076</v>
      </c>
      <c r="S5410" s="2">
        <v>45079</v>
      </c>
    </row>
    <row r="5411" spans="1:19">
      <c r="A5411">
        <v>176496</v>
      </c>
      <c r="B5411" t="s">
        <v>840</v>
      </c>
      <c r="C5411" t="s">
        <v>820</v>
      </c>
      <c r="D5411" t="s">
        <v>3003</v>
      </c>
      <c r="E5411" t="s">
        <v>24</v>
      </c>
      <c r="F5411">
        <v>445</v>
      </c>
      <c r="G5411" t="s">
        <v>851</v>
      </c>
      <c r="H5411" t="s">
        <v>815</v>
      </c>
      <c r="I5411" s="1" t="s">
        <v>852</v>
      </c>
      <c r="J5411" t="s">
        <v>853</v>
      </c>
      <c r="K5411" s="1" t="s">
        <v>836</v>
      </c>
      <c r="L5411" s="1" t="s">
        <v>854</v>
      </c>
      <c r="M5411" t="s">
        <v>676</v>
      </c>
      <c r="N5411" t="s">
        <v>820</v>
      </c>
      <c r="P5411" t="s">
        <v>838</v>
      </c>
      <c r="R5411" s="2">
        <v>45076</v>
      </c>
      <c r="S5411" s="2">
        <v>45079</v>
      </c>
    </row>
    <row r="5412" spans="1:19">
      <c r="A5412">
        <v>176496</v>
      </c>
      <c r="B5412" t="s">
        <v>841</v>
      </c>
      <c r="C5412" t="s">
        <v>820</v>
      </c>
      <c r="D5412" t="s">
        <v>3003</v>
      </c>
      <c r="E5412" t="s">
        <v>24</v>
      </c>
      <c r="F5412">
        <v>445</v>
      </c>
      <c r="G5412" t="s">
        <v>851</v>
      </c>
      <c r="H5412" t="s">
        <v>815</v>
      </c>
      <c r="I5412" s="1" t="s">
        <v>852</v>
      </c>
      <c r="J5412" t="s">
        <v>853</v>
      </c>
      <c r="K5412" s="1" t="s">
        <v>836</v>
      </c>
      <c r="L5412" s="1" t="s">
        <v>854</v>
      </c>
      <c r="M5412" t="s">
        <v>676</v>
      </c>
      <c r="N5412" t="s">
        <v>820</v>
      </c>
      <c r="P5412" t="s">
        <v>838</v>
      </c>
      <c r="R5412" s="2">
        <v>45076</v>
      </c>
      <c r="S5412" s="2">
        <v>45079</v>
      </c>
    </row>
    <row r="5413" spans="1:19">
      <c r="A5413">
        <v>176496</v>
      </c>
      <c r="B5413" t="s">
        <v>842</v>
      </c>
      <c r="C5413" t="s">
        <v>820</v>
      </c>
      <c r="D5413" t="s">
        <v>3003</v>
      </c>
      <c r="E5413" t="s">
        <v>24</v>
      </c>
      <c r="F5413">
        <v>445</v>
      </c>
      <c r="G5413" t="s">
        <v>851</v>
      </c>
      <c r="H5413" t="s">
        <v>815</v>
      </c>
      <c r="I5413" s="1" t="s">
        <v>852</v>
      </c>
      <c r="J5413" t="s">
        <v>853</v>
      </c>
      <c r="K5413" s="1" t="s">
        <v>836</v>
      </c>
      <c r="L5413" s="1" t="s">
        <v>854</v>
      </c>
      <c r="M5413" t="s">
        <v>676</v>
      </c>
      <c r="N5413" t="s">
        <v>820</v>
      </c>
      <c r="P5413" t="s">
        <v>838</v>
      </c>
      <c r="R5413" s="2">
        <v>45076</v>
      </c>
      <c r="S5413" s="2">
        <v>45079</v>
      </c>
    </row>
    <row r="5414" spans="1:19">
      <c r="A5414">
        <v>176496</v>
      </c>
      <c r="B5414" t="s">
        <v>843</v>
      </c>
      <c r="C5414" t="s">
        <v>820</v>
      </c>
      <c r="D5414" t="s">
        <v>3003</v>
      </c>
      <c r="E5414" t="s">
        <v>24</v>
      </c>
      <c r="F5414">
        <v>445</v>
      </c>
      <c r="G5414" t="s">
        <v>851</v>
      </c>
      <c r="H5414" t="s">
        <v>815</v>
      </c>
      <c r="I5414" s="1" t="s">
        <v>852</v>
      </c>
      <c r="J5414" t="s">
        <v>853</v>
      </c>
      <c r="K5414" s="1" t="s">
        <v>836</v>
      </c>
      <c r="L5414" s="1" t="s">
        <v>854</v>
      </c>
      <c r="M5414" t="s">
        <v>676</v>
      </c>
      <c r="N5414" t="s">
        <v>820</v>
      </c>
      <c r="P5414" t="s">
        <v>838</v>
      </c>
      <c r="R5414" s="2">
        <v>45076</v>
      </c>
      <c r="S5414" s="2">
        <v>45079</v>
      </c>
    </row>
    <row r="5415" spans="1:19">
      <c r="A5415">
        <v>176496</v>
      </c>
      <c r="B5415" t="s">
        <v>844</v>
      </c>
      <c r="C5415" t="s">
        <v>820</v>
      </c>
      <c r="D5415" t="s">
        <v>3003</v>
      </c>
      <c r="E5415" t="s">
        <v>24</v>
      </c>
      <c r="F5415">
        <v>445</v>
      </c>
      <c r="G5415" t="s">
        <v>851</v>
      </c>
      <c r="H5415" t="s">
        <v>815</v>
      </c>
      <c r="I5415" s="1" t="s">
        <v>852</v>
      </c>
      <c r="J5415" t="s">
        <v>853</v>
      </c>
      <c r="K5415" s="1" t="s">
        <v>836</v>
      </c>
      <c r="L5415" s="1" t="s">
        <v>854</v>
      </c>
      <c r="M5415" t="s">
        <v>676</v>
      </c>
      <c r="N5415" t="s">
        <v>820</v>
      </c>
      <c r="P5415" t="s">
        <v>838</v>
      </c>
      <c r="R5415" s="2">
        <v>45076</v>
      </c>
      <c r="S5415" s="2">
        <v>45079</v>
      </c>
    </row>
    <row r="5416" spans="1:19">
      <c r="A5416">
        <v>176496</v>
      </c>
      <c r="B5416" t="s">
        <v>845</v>
      </c>
      <c r="C5416" t="s">
        <v>820</v>
      </c>
      <c r="D5416" t="s">
        <v>3003</v>
      </c>
      <c r="E5416" t="s">
        <v>24</v>
      </c>
      <c r="F5416">
        <v>445</v>
      </c>
      <c r="G5416" t="s">
        <v>851</v>
      </c>
      <c r="H5416" t="s">
        <v>815</v>
      </c>
      <c r="I5416" s="1" t="s">
        <v>852</v>
      </c>
      <c r="J5416" t="s">
        <v>853</v>
      </c>
      <c r="K5416" s="1" t="s">
        <v>836</v>
      </c>
      <c r="L5416" s="1" t="s">
        <v>854</v>
      </c>
      <c r="M5416" t="s">
        <v>676</v>
      </c>
      <c r="N5416" t="s">
        <v>820</v>
      </c>
      <c r="P5416" t="s">
        <v>838</v>
      </c>
      <c r="R5416" s="2">
        <v>45076</v>
      </c>
      <c r="S5416" s="2">
        <v>45079</v>
      </c>
    </row>
    <row r="5417" spans="1:19">
      <c r="A5417">
        <v>176496</v>
      </c>
      <c r="B5417" t="s">
        <v>846</v>
      </c>
      <c r="C5417" t="s">
        <v>820</v>
      </c>
      <c r="D5417" t="s">
        <v>3003</v>
      </c>
      <c r="E5417" t="s">
        <v>24</v>
      </c>
      <c r="F5417">
        <v>445</v>
      </c>
      <c r="G5417" t="s">
        <v>851</v>
      </c>
      <c r="H5417" t="s">
        <v>815</v>
      </c>
      <c r="I5417" s="1" t="s">
        <v>852</v>
      </c>
      <c r="J5417" t="s">
        <v>853</v>
      </c>
      <c r="K5417" s="1" t="s">
        <v>836</v>
      </c>
      <c r="L5417" s="1" t="s">
        <v>854</v>
      </c>
      <c r="M5417" t="s">
        <v>676</v>
      </c>
      <c r="N5417" t="s">
        <v>820</v>
      </c>
      <c r="P5417" t="s">
        <v>838</v>
      </c>
      <c r="R5417" s="2">
        <v>45076</v>
      </c>
      <c r="S5417" s="2">
        <v>45079</v>
      </c>
    </row>
    <row r="5418" spans="1:19">
      <c r="A5418">
        <v>176496</v>
      </c>
      <c r="B5418" t="s">
        <v>847</v>
      </c>
      <c r="C5418" t="s">
        <v>820</v>
      </c>
      <c r="D5418" t="s">
        <v>3003</v>
      </c>
      <c r="E5418" t="s">
        <v>24</v>
      </c>
      <c r="F5418">
        <v>445</v>
      </c>
      <c r="G5418" t="s">
        <v>851</v>
      </c>
      <c r="H5418" t="s">
        <v>815</v>
      </c>
      <c r="I5418" s="1" t="s">
        <v>852</v>
      </c>
      <c r="J5418" t="s">
        <v>853</v>
      </c>
      <c r="K5418" s="1" t="s">
        <v>836</v>
      </c>
      <c r="L5418" s="1" t="s">
        <v>854</v>
      </c>
      <c r="M5418" t="s">
        <v>676</v>
      </c>
      <c r="N5418" t="s">
        <v>820</v>
      </c>
      <c r="P5418" t="s">
        <v>838</v>
      </c>
      <c r="R5418" s="2">
        <v>45076</v>
      </c>
      <c r="S5418" s="2">
        <v>45079</v>
      </c>
    </row>
    <row r="5419" spans="1:19">
      <c r="A5419">
        <v>176496</v>
      </c>
      <c r="B5419" t="s">
        <v>848</v>
      </c>
      <c r="C5419" t="s">
        <v>820</v>
      </c>
      <c r="D5419" t="s">
        <v>3003</v>
      </c>
      <c r="E5419" t="s">
        <v>24</v>
      </c>
      <c r="F5419">
        <v>445</v>
      </c>
      <c r="G5419" t="s">
        <v>851</v>
      </c>
      <c r="H5419" t="s">
        <v>815</v>
      </c>
      <c r="I5419" s="1" t="s">
        <v>852</v>
      </c>
      <c r="J5419" t="s">
        <v>853</v>
      </c>
      <c r="K5419" s="1" t="s">
        <v>836</v>
      </c>
      <c r="L5419" s="1" t="s">
        <v>854</v>
      </c>
      <c r="M5419" t="s">
        <v>676</v>
      </c>
      <c r="N5419" t="s">
        <v>820</v>
      </c>
      <c r="P5419" t="s">
        <v>838</v>
      </c>
      <c r="R5419" s="2">
        <v>45076</v>
      </c>
      <c r="S5419" s="2">
        <v>45079</v>
      </c>
    </row>
    <row r="5420" spans="1:19">
      <c r="A5420">
        <v>176496</v>
      </c>
      <c r="B5420" t="s">
        <v>849</v>
      </c>
      <c r="C5420" t="s">
        <v>820</v>
      </c>
      <c r="D5420" t="s">
        <v>3003</v>
      </c>
      <c r="E5420" t="s">
        <v>24</v>
      </c>
      <c r="F5420">
        <v>445</v>
      </c>
      <c r="G5420" t="s">
        <v>851</v>
      </c>
      <c r="H5420" t="s">
        <v>815</v>
      </c>
      <c r="I5420" s="1" t="s">
        <v>852</v>
      </c>
      <c r="J5420" t="s">
        <v>853</v>
      </c>
      <c r="K5420" s="1" t="s">
        <v>836</v>
      </c>
      <c r="L5420" s="1" t="s">
        <v>854</v>
      </c>
      <c r="M5420" t="s">
        <v>676</v>
      </c>
      <c r="N5420" t="s">
        <v>820</v>
      </c>
      <c r="P5420" t="s">
        <v>838</v>
      </c>
      <c r="R5420" s="2">
        <v>45076</v>
      </c>
      <c r="S5420" s="2">
        <v>45079</v>
      </c>
    </row>
    <row r="5421" spans="1:19">
      <c r="A5421">
        <v>176496</v>
      </c>
      <c r="B5421" t="s">
        <v>850</v>
      </c>
      <c r="C5421" t="s">
        <v>820</v>
      </c>
      <c r="D5421" t="s">
        <v>3003</v>
      </c>
      <c r="E5421" t="s">
        <v>24</v>
      </c>
      <c r="F5421">
        <v>445</v>
      </c>
      <c r="G5421" t="s">
        <v>851</v>
      </c>
      <c r="H5421" t="s">
        <v>815</v>
      </c>
      <c r="I5421" s="1" t="s">
        <v>852</v>
      </c>
      <c r="J5421" t="s">
        <v>853</v>
      </c>
      <c r="K5421" s="1" t="s">
        <v>836</v>
      </c>
      <c r="L5421" s="1" t="s">
        <v>854</v>
      </c>
      <c r="M5421" t="s">
        <v>676</v>
      </c>
      <c r="N5421" t="s">
        <v>820</v>
      </c>
      <c r="P5421" t="s">
        <v>838</v>
      </c>
      <c r="R5421" s="2">
        <v>45076</v>
      </c>
      <c r="S5421" s="2">
        <v>45079</v>
      </c>
    </row>
    <row r="5422" spans="1:19" hidden="1">
      <c r="A5422">
        <v>10395</v>
      </c>
      <c r="C5422" t="s">
        <v>22</v>
      </c>
      <c r="D5422" t="s">
        <v>3103</v>
      </c>
      <c r="E5422" t="s">
        <v>24</v>
      </c>
      <c r="F5422">
        <v>445</v>
      </c>
      <c r="G5422" t="s">
        <v>25</v>
      </c>
      <c r="H5422" t="s">
        <v>26</v>
      </c>
      <c r="I5422" s="1" t="s">
        <v>27</v>
      </c>
      <c r="J5422" t="s">
        <v>28</v>
      </c>
      <c r="L5422" s="1" t="s">
        <v>29</v>
      </c>
      <c r="N5422" t="s">
        <v>22</v>
      </c>
      <c r="R5422" s="2">
        <v>36655</v>
      </c>
      <c r="S5422" s="2">
        <v>44593</v>
      </c>
    </row>
    <row r="5423" spans="1:19" hidden="1">
      <c r="A5423">
        <v>10396</v>
      </c>
      <c r="C5423" t="s">
        <v>22</v>
      </c>
      <c r="D5423" t="s">
        <v>3103</v>
      </c>
      <c r="E5423" t="s">
        <v>24</v>
      </c>
      <c r="F5423">
        <v>445</v>
      </c>
      <c r="G5423" t="s">
        <v>30</v>
      </c>
      <c r="H5423" t="s">
        <v>31</v>
      </c>
      <c r="I5423" s="1" t="s">
        <v>32</v>
      </c>
      <c r="J5423" s="1" t="s">
        <v>33</v>
      </c>
      <c r="L5423" s="1" t="s">
        <v>3104</v>
      </c>
      <c r="N5423" t="s">
        <v>22</v>
      </c>
      <c r="R5423" s="2">
        <v>36655</v>
      </c>
      <c r="S5423" s="2">
        <v>44473</v>
      </c>
    </row>
    <row r="5424" spans="1:19" hidden="1">
      <c r="A5424">
        <v>10400</v>
      </c>
      <c r="C5424" t="s">
        <v>22</v>
      </c>
      <c r="D5424" t="s">
        <v>3103</v>
      </c>
      <c r="E5424" t="s">
        <v>24</v>
      </c>
      <c r="F5424">
        <v>445</v>
      </c>
      <c r="G5424" t="s">
        <v>35</v>
      </c>
      <c r="H5424" t="s">
        <v>36</v>
      </c>
      <c r="I5424" s="1" t="s">
        <v>37</v>
      </c>
      <c r="J5424" t="s">
        <v>28</v>
      </c>
      <c r="N5424" t="s">
        <v>22</v>
      </c>
      <c r="R5424" s="2">
        <v>36655</v>
      </c>
      <c r="S5424" s="2">
        <v>44593</v>
      </c>
    </row>
    <row r="5425" spans="1:19" hidden="1">
      <c r="A5425">
        <v>10456</v>
      </c>
      <c r="C5425" t="s">
        <v>22</v>
      </c>
      <c r="D5425" t="s">
        <v>3103</v>
      </c>
      <c r="E5425" t="s">
        <v>24</v>
      </c>
      <c r="F5425">
        <v>445</v>
      </c>
      <c r="G5425" t="s">
        <v>38</v>
      </c>
      <c r="H5425" t="s">
        <v>39</v>
      </c>
      <c r="I5425" s="1" t="s">
        <v>40</v>
      </c>
      <c r="J5425" s="1" t="s">
        <v>41</v>
      </c>
      <c r="L5425" s="1" t="s">
        <v>3105</v>
      </c>
      <c r="N5425" t="s">
        <v>22</v>
      </c>
      <c r="P5425" t="s">
        <v>43</v>
      </c>
      <c r="R5425" s="2">
        <v>36710</v>
      </c>
      <c r="S5425" s="2">
        <v>44593</v>
      </c>
    </row>
    <row r="5426" spans="1:19" hidden="1">
      <c r="A5426">
        <v>10859</v>
      </c>
      <c r="C5426" t="s">
        <v>22</v>
      </c>
      <c r="D5426" t="s">
        <v>3103</v>
      </c>
      <c r="E5426" t="s">
        <v>24</v>
      </c>
      <c r="F5426">
        <v>445</v>
      </c>
      <c r="G5426" t="s">
        <v>44</v>
      </c>
      <c r="H5426" t="s">
        <v>45</v>
      </c>
      <c r="I5426" s="1" t="s">
        <v>46</v>
      </c>
      <c r="J5426" s="1" t="s">
        <v>47</v>
      </c>
      <c r="K5426" t="s">
        <v>48</v>
      </c>
      <c r="L5426" s="1" t="s">
        <v>3106</v>
      </c>
      <c r="N5426" t="s">
        <v>22</v>
      </c>
      <c r="R5426" s="2">
        <v>37300</v>
      </c>
      <c r="S5426" s="2">
        <v>44985</v>
      </c>
    </row>
    <row r="5427" spans="1:19" hidden="1">
      <c r="A5427">
        <v>10860</v>
      </c>
      <c r="C5427" t="s">
        <v>22</v>
      </c>
      <c r="D5427" t="s">
        <v>3103</v>
      </c>
      <c r="E5427" t="s">
        <v>24</v>
      </c>
      <c r="F5427">
        <v>445</v>
      </c>
      <c r="G5427" t="s">
        <v>50</v>
      </c>
      <c r="H5427" t="s">
        <v>51</v>
      </c>
      <c r="I5427" s="1" t="s">
        <v>52</v>
      </c>
      <c r="J5427" t="s">
        <v>28</v>
      </c>
      <c r="L5427" s="1" t="s">
        <v>2395</v>
      </c>
      <c r="N5427" t="s">
        <v>22</v>
      </c>
      <c r="R5427" s="2">
        <v>37300</v>
      </c>
      <c r="S5427" s="2">
        <v>44985</v>
      </c>
    </row>
    <row r="5428" spans="1:19" hidden="1">
      <c r="A5428">
        <v>10902</v>
      </c>
      <c r="C5428" t="s">
        <v>22</v>
      </c>
      <c r="D5428" t="s">
        <v>3103</v>
      </c>
      <c r="E5428" t="s">
        <v>24</v>
      </c>
      <c r="F5428">
        <v>445</v>
      </c>
      <c r="G5428" t="s">
        <v>54</v>
      </c>
      <c r="H5428" t="s">
        <v>55</v>
      </c>
      <c r="I5428" s="1" t="s">
        <v>56</v>
      </c>
      <c r="J5428" t="s">
        <v>57</v>
      </c>
      <c r="L5428" s="1" t="s">
        <v>3107</v>
      </c>
      <c r="N5428" t="s">
        <v>22</v>
      </c>
      <c r="R5428" s="2">
        <v>37330</v>
      </c>
      <c r="S5428" s="2">
        <v>43236</v>
      </c>
    </row>
    <row r="5429" spans="1:19" hidden="1">
      <c r="A5429">
        <v>10912</v>
      </c>
      <c r="C5429" t="s">
        <v>22</v>
      </c>
      <c r="D5429" t="s">
        <v>3103</v>
      </c>
      <c r="E5429" t="s">
        <v>24</v>
      </c>
      <c r="F5429">
        <v>0</v>
      </c>
      <c r="G5429" t="s">
        <v>59</v>
      </c>
      <c r="H5429" t="s">
        <v>60</v>
      </c>
      <c r="I5429" s="1" t="s">
        <v>61</v>
      </c>
      <c r="J5429" t="s">
        <v>62</v>
      </c>
      <c r="L5429" s="1" t="s">
        <v>63</v>
      </c>
      <c r="N5429" t="s">
        <v>22</v>
      </c>
      <c r="R5429" s="2">
        <v>37332</v>
      </c>
      <c r="S5429" s="2">
        <v>43325</v>
      </c>
    </row>
    <row r="5430" spans="1:19" hidden="1">
      <c r="A5430">
        <v>10913</v>
      </c>
      <c r="C5430" t="s">
        <v>22</v>
      </c>
      <c r="D5430" t="s">
        <v>3103</v>
      </c>
      <c r="E5430" t="s">
        <v>24</v>
      </c>
      <c r="F5430">
        <v>0</v>
      </c>
      <c r="G5430" t="s">
        <v>64</v>
      </c>
      <c r="H5430" t="s">
        <v>65</v>
      </c>
      <c r="I5430" s="1" t="s">
        <v>66</v>
      </c>
      <c r="J5430" t="s">
        <v>67</v>
      </c>
      <c r="L5430" s="1" t="s">
        <v>68</v>
      </c>
      <c r="N5430" t="s">
        <v>22</v>
      </c>
      <c r="R5430" s="2">
        <v>37332</v>
      </c>
      <c r="S5430" s="2">
        <v>43325</v>
      </c>
    </row>
    <row r="5431" spans="1:19" hidden="1">
      <c r="A5431">
        <v>10914</v>
      </c>
      <c r="C5431" t="s">
        <v>22</v>
      </c>
      <c r="D5431" t="s">
        <v>3103</v>
      </c>
      <c r="E5431" t="s">
        <v>24</v>
      </c>
      <c r="F5431">
        <v>0</v>
      </c>
      <c r="G5431" t="s">
        <v>69</v>
      </c>
      <c r="H5431" t="s">
        <v>70</v>
      </c>
      <c r="I5431" s="1" t="s">
        <v>71</v>
      </c>
      <c r="J5431" t="s">
        <v>62</v>
      </c>
      <c r="L5431" s="1" t="s">
        <v>72</v>
      </c>
      <c r="N5431" t="s">
        <v>22</v>
      </c>
      <c r="R5431" s="2">
        <v>37332</v>
      </c>
      <c r="S5431" s="2">
        <v>43654</v>
      </c>
    </row>
    <row r="5432" spans="1:19" hidden="1">
      <c r="A5432">
        <v>10915</v>
      </c>
      <c r="C5432" t="s">
        <v>22</v>
      </c>
      <c r="D5432" t="s">
        <v>3103</v>
      </c>
      <c r="E5432" t="s">
        <v>24</v>
      </c>
      <c r="F5432">
        <v>0</v>
      </c>
      <c r="G5432" t="s">
        <v>73</v>
      </c>
      <c r="H5432" t="s">
        <v>74</v>
      </c>
      <c r="I5432" s="1" t="s">
        <v>75</v>
      </c>
      <c r="J5432" t="s">
        <v>76</v>
      </c>
      <c r="L5432" s="1" t="s">
        <v>77</v>
      </c>
      <c r="N5432" t="s">
        <v>22</v>
      </c>
      <c r="R5432" s="2">
        <v>37332</v>
      </c>
      <c r="S5432" s="2">
        <v>43325</v>
      </c>
    </row>
    <row r="5433" spans="1:19" hidden="1">
      <c r="A5433">
        <v>11457</v>
      </c>
      <c r="C5433" t="s">
        <v>22</v>
      </c>
      <c r="D5433" t="s">
        <v>3103</v>
      </c>
      <c r="E5433" t="s">
        <v>24</v>
      </c>
      <c r="F5433">
        <v>445</v>
      </c>
      <c r="G5433" t="s">
        <v>78</v>
      </c>
      <c r="H5433" t="s">
        <v>79</v>
      </c>
      <c r="I5433" s="1" t="s">
        <v>80</v>
      </c>
      <c r="J5433" t="s">
        <v>81</v>
      </c>
      <c r="K5433" s="1" t="s">
        <v>82</v>
      </c>
      <c r="L5433" s="1" t="s">
        <v>83</v>
      </c>
      <c r="N5433" t="s">
        <v>22</v>
      </c>
      <c r="R5433" s="2">
        <v>37704</v>
      </c>
      <c r="S5433" s="2">
        <v>43256</v>
      </c>
    </row>
    <row r="5434" spans="1:19" hidden="1">
      <c r="A5434">
        <v>11777</v>
      </c>
      <c r="C5434" t="s">
        <v>22</v>
      </c>
      <c r="D5434" t="s">
        <v>3103</v>
      </c>
      <c r="E5434" t="s">
        <v>24</v>
      </c>
      <c r="F5434">
        <v>445</v>
      </c>
      <c r="G5434" t="s">
        <v>84</v>
      </c>
      <c r="H5434" s="1" t="s">
        <v>85</v>
      </c>
      <c r="I5434" s="1" t="s">
        <v>86</v>
      </c>
      <c r="J5434" t="s">
        <v>87</v>
      </c>
      <c r="L5434" s="1" t="s">
        <v>3108</v>
      </c>
      <c r="N5434" t="s">
        <v>22</v>
      </c>
      <c r="R5434" s="2">
        <v>37798</v>
      </c>
      <c r="S5434" s="2">
        <v>41242</v>
      </c>
    </row>
    <row r="5435" spans="1:19" hidden="1">
      <c r="A5435">
        <v>11936</v>
      </c>
      <c r="C5435" t="s">
        <v>22</v>
      </c>
      <c r="D5435" t="s">
        <v>3103</v>
      </c>
      <c r="E5435" t="s">
        <v>24</v>
      </c>
      <c r="F5435">
        <v>0</v>
      </c>
      <c r="G5435" t="s">
        <v>89</v>
      </c>
      <c r="H5435" t="s">
        <v>90</v>
      </c>
      <c r="I5435" s="1" t="s">
        <v>91</v>
      </c>
      <c r="J5435" t="s">
        <v>28</v>
      </c>
      <c r="L5435" s="1" t="s">
        <v>92</v>
      </c>
      <c r="N5435" t="s">
        <v>22</v>
      </c>
      <c r="R5435" s="2">
        <v>37964</v>
      </c>
      <c r="S5435" s="2">
        <v>44629</v>
      </c>
    </row>
    <row r="5436" spans="1:19" hidden="1">
      <c r="A5436">
        <v>16193</v>
      </c>
      <c r="C5436" t="s">
        <v>22</v>
      </c>
      <c r="D5436" t="s">
        <v>3103</v>
      </c>
      <c r="E5436" t="s">
        <v>24</v>
      </c>
      <c r="F5436">
        <v>445</v>
      </c>
      <c r="G5436" t="s">
        <v>93</v>
      </c>
      <c r="H5436" t="s">
        <v>94</v>
      </c>
      <c r="I5436" s="1" t="s">
        <v>95</v>
      </c>
      <c r="J5436" t="s">
        <v>28</v>
      </c>
      <c r="K5436" s="1" t="s">
        <v>96</v>
      </c>
      <c r="L5436" s="1" t="s">
        <v>3109</v>
      </c>
      <c r="N5436" t="s">
        <v>22</v>
      </c>
      <c r="R5436" s="2">
        <v>38370</v>
      </c>
      <c r="S5436" s="2">
        <v>44593</v>
      </c>
    </row>
    <row r="5437" spans="1:19" hidden="1">
      <c r="A5437">
        <v>17651</v>
      </c>
      <c r="C5437" t="s">
        <v>22</v>
      </c>
      <c r="D5437" t="s">
        <v>3103</v>
      </c>
      <c r="E5437" t="s">
        <v>24</v>
      </c>
      <c r="F5437">
        <v>445</v>
      </c>
      <c r="G5437" t="s">
        <v>98</v>
      </c>
      <c r="H5437" s="1" t="s">
        <v>99</v>
      </c>
      <c r="I5437" s="1" t="s">
        <v>100</v>
      </c>
      <c r="J5437" t="s">
        <v>28</v>
      </c>
      <c r="L5437" s="1" t="s">
        <v>101</v>
      </c>
      <c r="N5437" t="s">
        <v>22</v>
      </c>
      <c r="R5437" s="2">
        <v>38441</v>
      </c>
      <c r="S5437" s="2">
        <v>42016</v>
      </c>
    </row>
    <row r="5438" spans="1:19" hidden="1">
      <c r="A5438">
        <v>19506</v>
      </c>
      <c r="C5438" t="s">
        <v>22</v>
      </c>
      <c r="D5438" t="s">
        <v>3103</v>
      </c>
      <c r="E5438" t="s">
        <v>24</v>
      </c>
      <c r="F5438">
        <v>0</v>
      </c>
      <c r="G5438" t="s">
        <v>102</v>
      </c>
      <c r="H5438" t="s">
        <v>103</v>
      </c>
      <c r="I5438" s="1" t="s">
        <v>104</v>
      </c>
      <c r="J5438" t="s">
        <v>28</v>
      </c>
      <c r="L5438" s="1" t="s">
        <v>3110</v>
      </c>
      <c r="N5438" t="s">
        <v>22</v>
      </c>
      <c r="R5438" s="2">
        <v>38590</v>
      </c>
      <c r="S5438" s="2">
        <v>45043</v>
      </c>
    </row>
    <row r="5439" spans="1:19" hidden="1">
      <c r="A5439">
        <v>20811</v>
      </c>
      <c r="C5439" t="s">
        <v>22</v>
      </c>
      <c r="D5439" t="s">
        <v>3103</v>
      </c>
      <c r="E5439" t="s">
        <v>24</v>
      </c>
      <c r="F5439">
        <v>445</v>
      </c>
      <c r="G5439" t="s">
        <v>106</v>
      </c>
      <c r="H5439" t="s">
        <v>107</v>
      </c>
      <c r="I5439" s="1" t="s">
        <v>108</v>
      </c>
      <c r="J5439" s="1" t="s">
        <v>109</v>
      </c>
      <c r="L5439" s="1" t="s">
        <v>3111</v>
      </c>
      <c r="N5439" t="s">
        <v>22</v>
      </c>
      <c r="P5439" t="s">
        <v>111</v>
      </c>
      <c r="R5439" s="2">
        <v>38743</v>
      </c>
      <c r="S5439" s="2">
        <v>44593</v>
      </c>
    </row>
    <row r="5440" spans="1:19" hidden="1">
      <c r="A5440">
        <v>23974</v>
      </c>
      <c r="C5440" t="s">
        <v>22</v>
      </c>
      <c r="D5440" t="s">
        <v>3103</v>
      </c>
      <c r="E5440" t="s">
        <v>24</v>
      </c>
      <c r="F5440">
        <v>445</v>
      </c>
      <c r="G5440" t="s">
        <v>112</v>
      </c>
      <c r="H5440" t="s">
        <v>113</v>
      </c>
      <c r="I5440" s="1" t="s">
        <v>114</v>
      </c>
      <c r="J5440" s="1" t="s">
        <v>115</v>
      </c>
      <c r="L5440" s="1" t="s">
        <v>3112</v>
      </c>
      <c r="N5440" t="s">
        <v>22</v>
      </c>
      <c r="R5440" s="2">
        <v>39086</v>
      </c>
      <c r="S5440" s="2">
        <v>40623</v>
      </c>
    </row>
    <row r="5441" spans="1:19" hidden="1">
      <c r="A5441">
        <v>24269</v>
      </c>
      <c r="C5441" t="s">
        <v>22</v>
      </c>
      <c r="D5441" t="s">
        <v>3103</v>
      </c>
      <c r="E5441" t="s">
        <v>24</v>
      </c>
      <c r="F5441">
        <v>445</v>
      </c>
      <c r="G5441" t="s">
        <v>117</v>
      </c>
      <c r="H5441" t="s">
        <v>118</v>
      </c>
      <c r="I5441" s="1" t="s">
        <v>119</v>
      </c>
      <c r="J5441" t="s">
        <v>28</v>
      </c>
      <c r="K5441" t="s">
        <v>120</v>
      </c>
      <c r="L5441" s="1" t="s">
        <v>121</v>
      </c>
      <c r="N5441" t="s">
        <v>22</v>
      </c>
      <c r="R5441" s="2">
        <v>39116</v>
      </c>
      <c r="S5441" s="2">
        <v>45077</v>
      </c>
    </row>
    <row r="5442" spans="1:19" hidden="1">
      <c r="A5442">
        <v>24270</v>
      </c>
      <c r="C5442" t="s">
        <v>22</v>
      </c>
      <c r="D5442" t="s">
        <v>3103</v>
      </c>
      <c r="E5442" t="s">
        <v>24</v>
      </c>
      <c r="F5442">
        <v>0</v>
      </c>
      <c r="G5442" t="s">
        <v>122</v>
      </c>
      <c r="H5442" t="s">
        <v>123</v>
      </c>
      <c r="I5442" s="1" t="s">
        <v>124</v>
      </c>
      <c r="J5442" t="s">
        <v>28</v>
      </c>
      <c r="L5442" s="1" t="s">
        <v>3113</v>
      </c>
      <c r="N5442" t="s">
        <v>22</v>
      </c>
      <c r="R5442" s="2">
        <v>39115</v>
      </c>
      <c r="S5442" s="2">
        <v>45077</v>
      </c>
    </row>
    <row r="5443" spans="1:19" hidden="1">
      <c r="A5443">
        <v>24272</v>
      </c>
      <c r="C5443" t="s">
        <v>22</v>
      </c>
      <c r="D5443" t="s">
        <v>3103</v>
      </c>
      <c r="E5443" t="s">
        <v>24</v>
      </c>
      <c r="F5443">
        <v>0</v>
      </c>
      <c r="G5443" t="s">
        <v>126</v>
      </c>
      <c r="H5443" s="1" t="s">
        <v>127</v>
      </c>
      <c r="I5443" s="1" t="s">
        <v>128</v>
      </c>
      <c r="J5443" t="s">
        <v>28</v>
      </c>
      <c r="K5443" t="s">
        <v>129</v>
      </c>
      <c r="L5443" s="1" t="s">
        <v>3114</v>
      </c>
      <c r="N5443" t="s">
        <v>22</v>
      </c>
      <c r="R5443" s="2">
        <v>39116</v>
      </c>
      <c r="S5443" s="2">
        <v>45077</v>
      </c>
    </row>
    <row r="5444" spans="1:19" hidden="1">
      <c r="A5444">
        <v>25197</v>
      </c>
      <c r="C5444" t="s">
        <v>22</v>
      </c>
      <c r="D5444" t="s">
        <v>3103</v>
      </c>
      <c r="E5444" t="s">
        <v>24</v>
      </c>
      <c r="F5444">
        <v>0</v>
      </c>
      <c r="G5444" t="s">
        <v>1030</v>
      </c>
      <c r="H5444" s="1" t="s">
        <v>1031</v>
      </c>
      <c r="I5444" s="1" t="s">
        <v>1032</v>
      </c>
      <c r="J5444" s="1" t="s">
        <v>1033</v>
      </c>
      <c r="L5444" s="1" t="s">
        <v>1511</v>
      </c>
      <c r="N5444" t="s">
        <v>22</v>
      </c>
      <c r="R5444" s="2">
        <v>39197</v>
      </c>
      <c r="S5444" s="2">
        <v>45077</v>
      </c>
    </row>
    <row r="5445" spans="1:19" hidden="1">
      <c r="A5445">
        <v>27524</v>
      </c>
      <c r="C5445" t="s">
        <v>22</v>
      </c>
      <c r="D5445" t="s">
        <v>3103</v>
      </c>
      <c r="E5445" t="s">
        <v>24</v>
      </c>
      <c r="F5445">
        <v>445</v>
      </c>
      <c r="G5445" t="s">
        <v>131</v>
      </c>
      <c r="H5445" t="s">
        <v>132</v>
      </c>
      <c r="I5445" t="s">
        <v>133</v>
      </c>
      <c r="J5445" t="s">
        <v>28</v>
      </c>
      <c r="K5445" s="1" t="s">
        <v>134</v>
      </c>
      <c r="L5445" s="1" t="s">
        <v>135</v>
      </c>
      <c r="N5445" t="s">
        <v>22</v>
      </c>
      <c r="P5445" t="s">
        <v>136</v>
      </c>
      <c r="R5445" s="2">
        <v>39378</v>
      </c>
      <c r="S5445" s="2">
        <v>44909</v>
      </c>
    </row>
    <row r="5446" spans="1:19" hidden="1">
      <c r="A5446">
        <v>34096</v>
      </c>
      <c r="C5446" t="s">
        <v>22</v>
      </c>
      <c r="D5446" t="s">
        <v>3103</v>
      </c>
      <c r="E5446" t="s">
        <v>24</v>
      </c>
      <c r="F5446">
        <v>0</v>
      </c>
      <c r="G5446" t="s">
        <v>137</v>
      </c>
      <c r="H5446" t="s">
        <v>138</v>
      </c>
      <c r="I5446" t="s">
        <v>139</v>
      </c>
      <c r="J5446" t="s">
        <v>28</v>
      </c>
      <c r="L5446" s="1" t="s">
        <v>3115</v>
      </c>
      <c r="N5446" t="s">
        <v>22</v>
      </c>
      <c r="R5446" s="2">
        <v>39696</v>
      </c>
      <c r="S5446" s="2">
        <v>45077</v>
      </c>
    </row>
    <row r="5447" spans="1:19" hidden="1">
      <c r="A5447">
        <v>34196</v>
      </c>
      <c r="C5447" t="s">
        <v>22</v>
      </c>
      <c r="D5447" t="s">
        <v>3103</v>
      </c>
      <c r="E5447" t="s">
        <v>24</v>
      </c>
      <c r="F5447">
        <v>445</v>
      </c>
      <c r="G5447" t="s">
        <v>141</v>
      </c>
      <c r="H5447" t="s">
        <v>142</v>
      </c>
      <c r="I5447" s="1" t="s">
        <v>143</v>
      </c>
      <c r="J5447" t="s">
        <v>28</v>
      </c>
      <c r="K5447" t="s">
        <v>144</v>
      </c>
      <c r="L5447" s="1" t="s">
        <v>145</v>
      </c>
      <c r="N5447" t="s">
        <v>22</v>
      </c>
      <c r="P5447" t="s">
        <v>146</v>
      </c>
      <c r="R5447" s="2">
        <v>39703</v>
      </c>
      <c r="S5447" s="2">
        <v>44844</v>
      </c>
    </row>
    <row r="5448" spans="1:19" hidden="1">
      <c r="A5448">
        <v>34220</v>
      </c>
      <c r="C5448" t="s">
        <v>22</v>
      </c>
      <c r="D5448" t="s">
        <v>3103</v>
      </c>
      <c r="E5448" t="s">
        <v>24</v>
      </c>
      <c r="F5448">
        <v>0</v>
      </c>
      <c r="G5448" t="s">
        <v>147</v>
      </c>
      <c r="H5448" t="s">
        <v>148</v>
      </c>
      <c r="I5448" s="1" t="s">
        <v>149</v>
      </c>
      <c r="J5448" t="s">
        <v>28</v>
      </c>
      <c r="K5448" t="s">
        <v>150</v>
      </c>
      <c r="L5448" s="1" t="s">
        <v>3116</v>
      </c>
      <c r="N5448" t="s">
        <v>22</v>
      </c>
      <c r="R5448" s="2">
        <v>39707</v>
      </c>
      <c r="S5448" s="2">
        <v>45077</v>
      </c>
    </row>
    <row r="5449" spans="1:19" hidden="1">
      <c r="A5449">
        <v>34220</v>
      </c>
      <c r="C5449" t="s">
        <v>22</v>
      </c>
      <c r="D5449" t="s">
        <v>3103</v>
      </c>
      <c r="E5449" t="s">
        <v>24</v>
      </c>
      <c r="F5449">
        <v>135</v>
      </c>
      <c r="G5449" t="s">
        <v>147</v>
      </c>
      <c r="H5449" t="s">
        <v>148</v>
      </c>
      <c r="I5449" s="1" t="s">
        <v>149</v>
      </c>
      <c r="J5449" t="s">
        <v>28</v>
      </c>
      <c r="K5449" t="s">
        <v>150</v>
      </c>
      <c r="L5449" t="s">
        <v>152</v>
      </c>
      <c r="N5449" t="s">
        <v>22</v>
      </c>
      <c r="R5449" s="2">
        <v>39707</v>
      </c>
      <c r="S5449" s="2">
        <v>45077</v>
      </c>
    </row>
    <row r="5450" spans="1:19" hidden="1">
      <c r="A5450">
        <v>34220</v>
      </c>
      <c r="C5450" t="s">
        <v>22</v>
      </c>
      <c r="D5450" t="s">
        <v>3103</v>
      </c>
      <c r="E5450" t="s">
        <v>24</v>
      </c>
      <c r="F5450">
        <v>445</v>
      </c>
      <c r="G5450" t="s">
        <v>147</v>
      </c>
      <c r="H5450" t="s">
        <v>148</v>
      </c>
      <c r="I5450" s="1" t="s">
        <v>149</v>
      </c>
      <c r="J5450" t="s">
        <v>28</v>
      </c>
      <c r="K5450" t="s">
        <v>150</v>
      </c>
      <c r="L5450" t="s">
        <v>153</v>
      </c>
      <c r="N5450" t="s">
        <v>22</v>
      </c>
      <c r="R5450" s="2">
        <v>39707</v>
      </c>
      <c r="S5450" s="2">
        <v>45077</v>
      </c>
    </row>
    <row r="5451" spans="1:19" hidden="1">
      <c r="A5451">
        <v>34220</v>
      </c>
      <c r="C5451" t="s">
        <v>22</v>
      </c>
      <c r="D5451" t="s">
        <v>3103</v>
      </c>
      <c r="E5451" t="s">
        <v>24</v>
      </c>
      <c r="F5451">
        <v>4767</v>
      </c>
      <c r="G5451" t="s">
        <v>147</v>
      </c>
      <c r="H5451" t="s">
        <v>148</v>
      </c>
      <c r="I5451" s="1" t="s">
        <v>149</v>
      </c>
      <c r="J5451" t="s">
        <v>28</v>
      </c>
      <c r="K5451" t="s">
        <v>150</v>
      </c>
      <c r="L5451" t="s">
        <v>154</v>
      </c>
      <c r="N5451" t="s">
        <v>22</v>
      </c>
      <c r="R5451" s="2">
        <v>39707</v>
      </c>
      <c r="S5451" s="2">
        <v>45077</v>
      </c>
    </row>
    <row r="5452" spans="1:19" hidden="1">
      <c r="A5452">
        <v>34220</v>
      </c>
      <c r="C5452" t="s">
        <v>22</v>
      </c>
      <c r="D5452" t="s">
        <v>3103</v>
      </c>
      <c r="E5452" t="s">
        <v>24</v>
      </c>
      <c r="F5452">
        <v>5040</v>
      </c>
      <c r="G5452" t="s">
        <v>147</v>
      </c>
      <c r="H5452" t="s">
        <v>148</v>
      </c>
      <c r="I5452" s="1" t="s">
        <v>149</v>
      </c>
      <c r="J5452" t="s">
        <v>28</v>
      </c>
      <c r="K5452" t="s">
        <v>150</v>
      </c>
      <c r="L5452" t="s">
        <v>155</v>
      </c>
      <c r="N5452" t="s">
        <v>22</v>
      </c>
      <c r="R5452" s="2">
        <v>39707</v>
      </c>
      <c r="S5452" s="2">
        <v>45077</v>
      </c>
    </row>
    <row r="5453" spans="1:19" hidden="1">
      <c r="A5453">
        <v>34220</v>
      </c>
      <c r="C5453" t="s">
        <v>22</v>
      </c>
      <c r="D5453" t="s">
        <v>3103</v>
      </c>
      <c r="E5453" t="s">
        <v>24</v>
      </c>
      <c r="F5453">
        <v>5985</v>
      </c>
      <c r="G5453" t="s">
        <v>147</v>
      </c>
      <c r="H5453" t="s">
        <v>148</v>
      </c>
      <c r="I5453" s="1" t="s">
        <v>149</v>
      </c>
      <c r="J5453" t="s">
        <v>28</v>
      </c>
      <c r="K5453" t="s">
        <v>150</v>
      </c>
      <c r="L5453" t="s">
        <v>156</v>
      </c>
      <c r="N5453" t="s">
        <v>22</v>
      </c>
      <c r="R5453" s="2">
        <v>39707</v>
      </c>
      <c r="S5453" s="2">
        <v>45077</v>
      </c>
    </row>
    <row r="5454" spans="1:19" hidden="1">
      <c r="A5454">
        <v>34220</v>
      </c>
      <c r="C5454" t="s">
        <v>22</v>
      </c>
      <c r="D5454" t="s">
        <v>3103</v>
      </c>
      <c r="E5454" t="s">
        <v>24</v>
      </c>
      <c r="F5454">
        <v>29678</v>
      </c>
      <c r="G5454" t="s">
        <v>147</v>
      </c>
      <c r="H5454" t="s">
        <v>148</v>
      </c>
      <c r="I5454" s="1" t="s">
        <v>149</v>
      </c>
      <c r="J5454" t="s">
        <v>28</v>
      </c>
      <c r="K5454" t="s">
        <v>150</v>
      </c>
      <c r="L5454" t="s">
        <v>158</v>
      </c>
      <c r="N5454" t="s">
        <v>22</v>
      </c>
      <c r="R5454" s="2">
        <v>39707</v>
      </c>
      <c r="S5454" s="2">
        <v>45077</v>
      </c>
    </row>
    <row r="5455" spans="1:19" hidden="1">
      <c r="A5455">
        <v>34220</v>
      </c>
      <c r="C5455" t="s">
        <v>22</v>
      </c>
      <c r="D5455" t="s">
        <v>3103</v>
      </c>
      <c r="E5455" t="s">
        <v>24</v>
      </c>
      <c r="F5455">
        <v>47001</v>
      </c>
      <c r="G5455" t="s">
        <v>147</v>
      </c>
      <c r="H5455" t="s">
        <v>148</v>
      </c>
      <c r="I5455" s="1" t="s">
        <v>149</v>
      </c>
      <c r="J5455" t="s">
        <v>28</v>
      </c>
      <c r="K5455" t="s">
        <v>150</v>
      </c>
      <c r="L5455" t="s">
        <v>159</v>
      </c>
      <c r="N5455" t="s">
        <v>22</v>
      </c>
      <c r="R5455" s="2">
        <v>39707</v>
      </c>
      <c r="S5455" s="2">
        <v>45077</v>
      </c>
    </row>
    <row r="5456" spans="1:19" hidden="1">
      <c r="A5456">
        <v>34220</v>
      </c>
      <c r="C5456" t="s">
        <v>22</v>
      </c>
      <c r="D5456" t="s">
        <v>3103</v>
      </c>
      <c r="E5456" t="s">
        <v>24</v>
      </c>
      <c r="F5456">
        <v>49664</v>
      </c>
      <c r="G5456" t="s">
        <v>147</v>
      </c>
      <c r="H5456" t="s">
        <v>148</v>
      </c>
      <c r="I5456" s="1" t="s">
        <v>149</v>
      </c>
      <c r="J5456" t="s">
        <v>28</v>
      </c>
      <c r="K5456" t="s">
        <v>150</v>
      </c>
      <c r="L5456" t="s">
        <v>160</v>
      </c>
      <c r="N5456" t="s">
        <v>22</v>
      </c>
      <c r="R5456" s="2">
        <v>39707</v>
      </c>
      <c r="S5456" s="2">
        <v>45077</v>
      </c>
    </row>
    <row r="5457" spans="1:19" hidden="1">
      <c r="A5457">
        <v>34220</v>
      </c>
      <c r="C5457" t="s">
        <v>22</v>
      </c>
      <c r="D5457" t="s">
        <v>3103</v>
      </c>
      <c r="E5457" t="s">
        <v>24</v>
      </c>
      <c r="F5457">
        <v>49665</v>
      </c>
      <c r="G5457" t="s">
        <v>147</v>
      </c>
      <c r="H5457" t="s">
        <v>148</v>
      </c>
      <c r="I5457" s="1" t="s">
        <v>149</v>
      </c>
      <c r="J5457" t="s">
        <v>28</v>
      </c>
      <c r="K5457" t="s">
        <v>150</v>
      </c>
      <c r="L5457" t="s">
        <v>161</v>
      </c>
      <c r="N5457" t="s">
        <v>22</v>
      </c>
      <c r="R5457" s="2">
        <v>39707</v>
      </c>
      <c r="S5457" s="2">
        <v>45077</v>
      </c>
    </row>
    <row r="5458" spans="1:19" hidden="1">
      <c r="A5458">
        <v>34220</v>
      </c>
      <c r="C5458" t="s">
        <v>22</v>
      </c>
      <c r="D5458" t="s">
        <v>3103</v>
      </c>
      <c r="E5458" t="s">
        <v>24</v>
      </c>
      <c r="F5458">
        <v>49666</v>
      </c>
      <c r="G5458" t="s">
        <v>147</v>
      </c>
      <c r="H5458" t="s">
        <v>148</v>
      </c>
      <c r="I5458" s="1" t="s">
        <v>149</v>
      </c>
      <c r="J5458" t="s">
        <v>28</v>
      </c>
      <c r="K5458" t="s">
        <v>150</v>
      </c>
      <c r="L5458" t="s">
        <v>162</v>
      </c>
      <c r="N5458" t="s">
        <v>22</v>
      </c>
      <c r="R5458" s="2">
        <v>39707</v>
      </c>
      <c r="S5458" s="2">
        <v>45077</v>
      </c>
    </row>
    <row r="5459" spans="1:19" hidden="1">
      <c r="A5459">
        <v>34220</v>
      </c>
      <c r="C5459" t="s">
        <v>22</v>
      </c>
      <c r="D5459" t="s">
        <v>3103</v>
      </c>
      <c r="E5459" t="s">
        <v>24</v>
      </c>
      <c r="F5459">
        <v>49667</v>
      </c>
      <c r="G5459" t="s">
        <v>147</v>
      </c>
      <c r="H5459" t="s">
        <v>148</v>
      </c>
      <c r="I5459" s="1" t="s">
        <v>149</v>
      </c>
      <c r="J5459" t="s">
        <v>28</v>
      </c>
      <c r="K5459" t="s">
        <v>150</v>
      </c>
      <c r="L5459" t="s">
        <v>163</v>
      </c>
      <c r="N5459" t="s">
        <v>22</v>
      </c>
      <c r="R5459" s="2">
        <v>39707</v>
      </c>
      <c r="S5459" s="2">
        <v>45077</v>
      </c>
    </row>
    <row r="5460" spans="1:19" hidden="1">
      <c r="A5460">
        <v>34220</v>
      </c>
      <c r="C5460" t="s">
        <v>22</v>
      </c>
      <c r="D5460" t="s">
        <v>3103</v>
      </c>
      <c r="E5460" t="s">
        <v>24</v>
      </c>
      <c r="F5460">
        <v>49669</v>
      </c>
      <c r="G5460" t="s">
        <v>147</v>
      </c>
      <c r="H5460" t="s">
        <v>148</v>
      </c>
      <c r="I5460" s="1" t="s">
        <v>149</v>
      </c>
      <c r="J5460" t="s">
        <v>28</v>
      </c>
      <c r="K5460" t="s">
        <v>150</v>
      </c>
      <c r="L5460" t="s">
        <v>870</v>
      </c>
      <c r="N5460" t="s">
        <v>22</v>
      </c>
      <c r="R5460" s="2">
        <v>39707</v>
      </c>
      <c r="S5460" s="2">
        <v>45077</v>
      </c>
    </row>
    <row r="5461" spans="1:19" hidden="1">
      <c r="A5461">
        <v>34220</v>
      </c>
      <c r="C5461" t="s">
        <v>22</v>
      </c>
      <c r="D5461" t="s">
        <v>3103</v>
      </c>
      <c r="E5461" t="s">
        <v>24</v>
      </c>
      <c r="F5461">
        <v>57197</v>
      </c>
      <c r="G5461" t="s">
        <v>147</v>
      </c>
      <c r="H5461" t="s">
        <v>148</v>
      </c>
      <c r="I5461" s="1" t="s">
        <v>149</v>
      </c>
      <c r="J5461" t="s">
        <v>28</v>
      </c>
      <c r="K5461" t="s">
        <v>150</v>
      </c>
      <c r="L5461" t="s">
        <v>3117</v>
      </c>
      <c r="N5461" t="s">
        <v>22</v>
      </c>
      <c r="R5461" s="2">
        <v>39707</v>
      </c>
      <c r="S5461" s="2">
        <v>45077</v>
      </c>
    </row>
    <row r="5462" spans="1:19" hidden="1">
      <c r="A5462">
        <v>34220</v>
      </c>
      <c r="C5462" t="s">
        <v>22</v>
      </c>
      <c r="D5462" t="s">
        <v>3103</v>
      </c>
      <c r="E5462" t="s">
        <v>168</v>
      </c>
      <c r="F5462">
        <v>123</v>
      </c>
      <c r="G5462" t="s">
        <v>147</v>
      </c>
      <c r="H5462" t="s">
        <v>148</v>
      </c>
      <c r="I5462" s="1" t="s">
        <v>149</v>
      </c>
      <c r="J5462" t="s">
        <v>28</v>
      </c>
      <c r="K5462" t="s">
        <v>150</v>
      </c>
      <c r="L5462" t="s">
        <v>169</v>
      </c>
      <c r="N5462" t="s">
        <v>22</v>
      </c>
      <c r="R5462" s="2">
        <v>39707</v>
      </c>
      <c r="S5462" s="2">
        <v>45077</v>
      </c>
    </row>
    <row r="5463" spans="1:19" hidden="1">
      <c r="A5463">
        <v>34220</v>
      </c>
      <c r="C5463" t="s">
        <v>22</v>
      </c>
      <c r="D5463" t="s">
        <v>3103</v>
      </c>
      <c r="E5463" t="s">
        <v>168</v>
      </c>
      <c r="F5463">
        <v>1900</v>
      </c>
      <c r="G5463" t="s">
        <v>147</v>
      </c>
      <c r="H5463" t="s">
        <v>148</v>
      </c>
      <c r="I5463" s="1" t="s">
        <v>149</v>
      </c>
      <c r="J5463" t="s">
        <v>28</v>
      </c>
      <c r="K5463" t="s">
        <v>150</v>
      </c>
      <c r="L5463" t="s">
        <v>170</v>
      </c>
      <c r="N5463" t="s">
        <v>22</v>
      </c>
      <c r="R5463" s="2">
        <v>39707</v>
      </c>
      <c r="S5463" s="2">
        <v>45077</v>
      </c>
    </row>
    <row r="5464" spans="1:19" hidden="1">
      <c r="A5464">
        <v>34220</v>
      </c>
      <c r="C5464" t="s">
        <v>22</v>
      </c>
      <c r="D5464" t="s">
        <v>3103</v>
      </c>
      <c r="E5464" t="s">
        <v>168</v>
      </c>
      <c r="F5464">
        <v>5050</v>
      </c>
      <c r="G5464" t="s">
        <v>147</v>
      </c>
      <c r="H5464" t="s">
        <v>148</v>
      </c>
      <c r="I5464" s="1" t="s">
        <v>149</v>
      </c>
      <c r="J5464" t="s">
        <v>28</v>
      </c>
      <c r="K5464" t="s">
        <v>150</v>
      </c>
      <c r="L5464" t="s">
        <v>171</v>
      </c>
      <c r="N5464" t="s">
        <v>22</v>
      </c>
      <c r="R5464" s="2">
        <v>39707</v>
      </c>
      <c r="S5464" s="2">
        <v>45077</v>
      </c>
    </row>
    <row r="5465" spans="1:19" hidden="1">
      <c r="A5465">
        <v>34220</v>
      </c>
      <c r="C5465" t="s">
        <v>22</v>
      </c>
      <c r="D5465" t="s">
        <v>3103</v>
      </c>
      <c r="E5465" t="s">
        <v>168</v>
      </c>
      <c r="F5465">
        <v>5353</v>
      </c>
      <c r="G5465" t="s">
        <v>147</v>
      </c>
      <c r="H5465" t="s">
        <v>148</v>
      </c>
      <c r="I5465" s="1" t="s">
        <v>149</v>
      </c>
      <c r="J5465" t="s">
        <v>28</v>
      </c>
      <c r="K5465" t="s">
        <v>150</v>
      </c>
      <c r="L5465" t="s">
        <v>172</v>
      </c>
      <c r="N5465" t="s">
        <v>22</v>
      </c>
      <c r="R5465" s="2">
        <v>39707</v>
      </c>
      <c r="S5465" s="2">
        <v>45077</v>
      </c>
    </row>
    <row r="5466" spans="1:19" hidden="1">
      <c r="A5466">
        <v>34220</v>
      </c>
      <c r="C5466" t="s">
        <v>22</v>
      </c>
      <c r="D5466" t="s">
        <v>3103</v>
      </c>
      <c r="E5466" t="s">
        <v>168</v>
      </c>
      <c r="F5466">
        <v>5355</v>
      </c>
      <c r="G5466" t="s">
        <v>147</v>
      </c>
      <c r="H5466" t="s">
        <v>148</v>
      </c>
      <c r="I5466" s="1" t="s">
        <v>149</v>
      </c>
      <c r="J5466" t="s">
        <v>28</v>
      </c>
      <c r="K5466" t="s">
        <v>150</v>
      </c>
      <c r="L5466" t="s">
        <v>173</v>
      </c>
      <c r="N5466" t="s">
        <v>22</v>
      </c>
      <c r="R5466" s="2">
        <v>39707</v>
      </c>
      <c r="S5466" s="2">
        <v>45077</v>
      </c>
    </row>
    <row r="5467" spans="1:19" hidden="1">
      <c r="A5467">
        <v>34220</v>
      </c>
      <c r="C5467" t="s">
        <v>22</v>
      </c>
      <c r="D5467" t="s">
        <v>3103</v>
      </c>
      <c r="E5467" t="s">
        <v>168</v>
      </c>
      <c r="F5467">
        <v>49664</v>
      </c>
      <c r="G5467" t="s">
        <v>147</v>
      </c>
      <c r="H5467" t="s">
        <v>148</v>
      </c>
      <c r="I5467" s="1" t="s">
        <v>149</v>
      </c>
      <c r="J5467" t="s">
        <v>28</v>
      </c>
      <c r="K5467" t="s">
        <v>150</v>
      </c>
      <c r="L5467" t="s">
        <v>871</v>
      </c>
      <c r="N5467" t="s">
        <v>22</v>
      </c>
      <c r="R5467" s="2">
        <v>39707</v>
      </c>
      <c r="S5467" s="2">
        <v>45077</v>
      </c>
    </row>
    <row r="5468" spans="1:19" hidden="1">
      <c r="A5468">
        <v>34220</v>
      </c>
      <c r="C5468" t="s">
        <v>22</v>
      </c>
      <c r="D5468" t="s">
        <v>3103</v>
      </c>
      <c r="E5468" t="s">
        <v>168</v>
      </c>
      <c r="F5468">
        <v>53436</v>
      </c>
      <c r="G5468" t="s">
        <v>147</v>
      </c>
      <c r="H5468" t="s">
        <v>148</v>
      </c>
      <c r="I5468" s="1" t="s">
        <v>149</v>
      </c>
      <c r="J5468" t="s">
        <v>28</v>
      </c>
      <c r="K5468" t="s">
        <v>150</v>
      </c>
      <c r="L5468" t="s">
        <v>3118</v>
      </c>
      <c r="N5468" t="s">
        <v>22</v>
      </c>
      <c r="R5468" s="2">
        <v>39707</v>
      </c>
      <c r="S5468" s="2">
        <v>45077</v>
      </c>
    </row>
    <row r="5469" spans="1:19" hidden="1">
      <c r="A5469">
        <v>34220</v>
      </c>
      <c r="C5469" t="s">
        <v>22</v>
      </c>
      <c r="D5469" t="s">
        <v>3103</v>
      </c>
      <c r="E5469" t="s">
        <v>168</v>
      </c>
      <c r="F5469">
        <v>53437</v>
      </c>
      <c r="G5469" t="s">
        <v>147</v>
      </c>
      <c r="H5469" t="s">
        <v>148</v>
      </c>
      <c r="I5469" s="1" t="s">
        <v>149</v>
      </c>
      <c r="J5469" t="s">
        <v>28</v>
      </c>
      <c r="K5469" t="s">
        <v>150</v>
      </c>
      <c r="L5469" t="s">
        <v>3119</v>
      </c>
      <c r="N5469" t="s">
        <v>22</v>
      </c>
      <c r="R5469" s="2">
        <v>39707</v>
      </c>
      <c r="S5469" s="2">
        <v>45077</v>
      </c>
    </row>
    <row r="5470" spans="1:19" hidden="1">
      <c r="A5470">
        <v>34220</v>
      </c>
      <c r="C5470" t="s">
        <v>22</v>
      </c>
      <c r="D5470" t="s">
        <v>3103</v>
      </c>
      <c r="E5470" t="s">
        <v>168</v>
      </c>
      <c r="F5470">
        <v>55822</v>
      </c>
      <c r="G5470" t="s">
        <v>147</v>
      </c>
      <c r="H5470" t="s">
        <v>148</v>
      </c>
      <c r="I5470" s="1" t="s">
        <v>149</v>
      </c>
      <c r="J5470" t="s">
        <v>28</v>
      </c>
      <c r="K5470" t="s">
        <v>150</v>
      </c>
      <c r="L5470" t="s">
        <v>3120</v>
      </c>
      <c r="N5470" t="s">
        <v>22</v>
      </c>
      <c r="R5470" s="2">
        <v>39707</v>
      </c>
      <c r="S5470" s="2">
        <v>45077</v>
      </c>
    </row>
    <row r="5471" spans="1:19" hidden="1">
      <c r="A5471">
        <v>34220</v>
      </c>
      <c r="C5471" t="s">
        <v>22</v>
      </c>
      <c r="D5471" t="s">
        <v>3103</v>
      </c>
      <c r="E5471" t="s">
        <v>168</v>
      </c>
      <c r="F5471">
        <v>58031</v>
      </c>
      <c r="G5471" t="s">
        <v>147</v>
      </c>
      <c r="H5471" t="s">
        <v>148</v>
      </c>
      <c r="I5471" s="1" t="s">
        <v>149</v>
      </c>
      <c r="J5471" t="s">
        <v>28</v>
      </c>
      <c r="K5471" t="s">
        <v>150</v>
      </c>
      <c r="L5471" t="s">
        <v>3121</v>
      </c>
      <c r="N5471" t="s">
        <v>22</v>
      </c>
      <c r="R5471" s="2">
        <v>39707</v>
      </c>
      <c r="S5471" s="2">
        <v>45077</v>
      </c>
    </row>
    <row r="5472" spans="1:19" hidden="1">
      <c r="A5472">
        <v>34220</v>
      </c>
      <c r="C5472" t="s">
        <v>22</v>
      </c>
      <c r="D5472" t="s">
        <v>3103</v>
      </c>
      <c r="E5472" t="s">
        <v>168</v>
      </c>
      <c r="F5472">
        <v>59043</v>
      </c>
      <c r="G5472" t="s">
        <v>147</v>
      </c>
      <c r="H5472" t="s">
        <v>148</v>
      </c>
      <c r="I5472" s="1" t="s">
        <v>149</v>
      </c>
      <c r="J5472" t="s">
        <v>28</v>
      </c>
      <c r="K5472" t="s">
        <v>150</v>
      </c>
      <c r="L5472" t="s">
        <v>3122</v>
      </c>
      <c r="N5472" t="s">
        <v>22</v>
      </c>
      <c r="R5472" s="2">
        <v>39707</v>
      </c>
      <c r="S5472" s="2">
        <v>45077</v>
      </c>
    </row>
    <row r="5473" spans="1:19" hidden="1">
      <c r="A5473">
        <v>34220</v>
      </c>
      <c r="C5473" t="s">
        <v>22</v>
      </c>
      <c r="D5473" t="s">
        <v>3103</v>
      </c>
      <c r="E5473" t="s">
        <v>168</v>
      </c>
      <c r="F5473">
        <v>60270</v>
      </c>
      <c r="G5473" t="s">
        <v>147</v>
      </c>
      <c r="H5473" t="s">
        <v>148</v>
      </c>
      <c r="I5473" s="1" t="s">
        <v>149</v>
      </c>
      <c r="J5473" t="s">
        <v>28</v>
      </c>
      <c r="K5473" t="s">
        <v>150</v>
      </c>
      <c r="L5473" t="s">
        <v>3123</v>
      </c>
      <c r="N5473" t="s">
        <v>22</v>
      </c>
      <c r="R5473" s="2">
        <v>39707</v>
      </c>
      <c r="S5473" s="2">
        <v>45077</v>
      </c>
    </row>
    <row r="5474" spans="1:19" hidden="1">
      <c r="A5474">
        <v>34220</v>
      </c>
      <c r="C5474" t="s">
        <v>22</v>
      </c>
      <c r="D5474" t="s">
        <v>3103</v>
      </c>
      <c r="E5474" t="s">
        <v>168</v>
      </c>
      <c r="F5474">
        <v>62214</v>
      </c>
      <c r="G5474" t="s">
        <v>147</v>
      </c>
      <c r="H5474" t="s">
        <v>148</v>
      </c>
      <c r="I5474" s="1" t="s">
        <v>149</v>
      </c>
      <c r="J5474" t="s">
        <v>28</v>
      </c>
      <c r="K5474" t="s">
        <v>150</v>
      </c>
      <c r="L5474" t="s">
        <v>3124</v>
      </c>
      <c r="N5474" t="s">
        <v>22</v>
      </c>
      <c r="R5474" s="2">
        <v>39707</v>
      </c>
      <c r="S5474" s="2">
        <v>45077</v>
      </c>
    </row>
    <row r="5475" spans="1:19" hidden="1">
      <c r="A5475">
        <v>34220</v>
      </c>
      <c r="C5475" t="s">
        <v>22</v>
      </c>
      <c r="D5475" t="s">
        <v>3103</v>
      </c>
      <c r="E5475" t="s">
        <v>168</v>
      </c>
      <c r="F5475">
        <v>62664</v>
      </c>
      <c r="G5475" t="s">
        <v>147</v>
      </c>
      <c r="H5475" t="s">
        <v>148</v>
      </c>
      <c r="I5475" s="1" t="s">
        <v>149</v>
      </c>
      <c r="J5475" t="s">
        <v>28</v>
      </c>
      <c r="K5475" t="s">
        <v>150</v>
      </c>
      <c r="L5475" t="s">
        <v>3125</v>
      </c>
      <c r="N5475" t="s">
        <v>22</v>
      </c>
      <c r="R5475" s="2">
        <v>39707</v>
      </c>
      <c r="S5475" s="2">
        <v>45077</v>
      </c>
    </row>
    <row r="5476" spans="1:19" hidden="1">
      <c r="A5476">
        <v>34220</v>
      </c>
      <c r="C5476" t="s">
        <v>22</v>
      </c>
      <c r="D5476" t="s">
        <v>3103</v>
      </c>
      <c r="E5476" t="s">
        <v>168</v>
      </c>
      <c r="F5476">
        <v>62953</v>
      </c>
      <c r="G5476" t="s">
        <v>147</v>
      </c>
      <c r="H5476" t="s">
        <v>148</v>
      </c>
      <c r="I5476" s="1" t="s">
        <v>149</v>
      </c>
      <c r="J5476" t="s">
        <v>28</v>
      </c>
      <c r="K5476" t="s">
        <v>150</v>
      </c>
      <c r="L5476" t="s">
        <v>3126</v>
      </c>
      <c r="N5476" t="s">
        <v>22</v>
      </c>
      <c r="R5476" s="2">
        <v>39707</v>
      </c>
      <c r="S5476" s="2">
        <v>45077</v>
      </c>
    </row>
    <row r="5477" spans="1:19" hidden="1">
      <c r="A5477">
        <v>34220</v>
      </c>
      <c r="C5477" t="s">
        <v>22</v>
      </c>
      <c r="D5477" t="s">
        <v>3103</v>
      </c>
      <c r="E5477" t="s">
        <v>168</v>
      </c>
      <c r="F5477">
        <v>62954</v>
      </c>
      <c r="G5477" t="s">
        <v>147</v>
      </c>
      <c r="H5477" t="s">
        <v>148</v>
      </c>
      <c r="I5477" s="1" t="s">
        <v>149</v>
      </c>
      <c r="J5477" t="s">
        <v>28</v>
      </c>
      <c r="K5477" t="s">
        <v>150</v>
      </c>
      <c r="L5477" t="s">
        <v>3127</v>
      </c>
      <c r="N5477" t="s">
        <v>22</v>
      </c>
      <c r="R5477" s="2">
        <v>39707</v>
      </c>
      <c r="S5477" s="2">
        <v>45077</v>
      </c>
    </row>
    <row r="5478" spans="1:19" hidden="1">
      <c r="A5478">
        <v>34220</v>
      </c>
      <c r="C5478" t="s">
        <v>22</v>
      </c>
      <c r="D5478" t="s">
        <v>3103</v>
      </c>
      <c r="E5478" t="s">
        <v>168</v>
      </c>
      <c r="F5478">
        <v>62955</v>
      </c>
      <c r="G5478" t="s">
        <v>147</v>
      </c>
      <c r="H5478" t="s">
        <v>148</v>
      </c>
      <c r="I5478" s="1" t="s">
        <v>149</v>
      </c>
      <c r="J5478" t="s">
        <v>28</v>
      </c>
      <c r="K5478" t="s">
        <v>150</v>
      </c>
      <c r="L5478" t="s">
        <v>3128</v>
      </c>
      <c r="N5478" t="s">
        <v>22</v>
      </c>
      <c r="R5478" s="2">
        <v>39707</v>
      </c>
      <c r="S5478" s="2">
        <v>45077</v>
      </c>
    </row>
    <row r="5479" spans="1:19" hidden="1">
      <c r="A5479">
        <v>34220</v>
      </c>
      <c r="C5479" t="s">
        <v>22</v>
      </c>
      <c r="D5479" t="s">
        <v>3103</v>
      </c>
      <c r="E5479" t="s">
        <v>168</v>
      </c>
      <c r="F5479">
        <v>62956</v>
      </c>
      <c r="G5479" t="s">
        <v>147</v>
      </c>
      <c r="H5479" t="s">
        <v>148</v>
      </c>
      <c r="I5479" s="1" t="s">
        <v>149</v>
      </c>
      <c r="J5479" t="s">
        <v>28</v>
      </c>
      <c r="K5479" t="s">
        <v>150</v>
      </c>
      <c r="L5479" t="s">
        <v>3129</v>
      </c>
      <c r="N5479" t="s">
        <v>22</v>
      </c>
      <c r="R5479" s="2">
        <v>39707</v>
      </c>
      <c r="S5479" s="2">
        <v>45077</v>
      </c>
    </row>
    <row r="5480" spans="1:19" hidden="1">
      <c r="A5480">
        <v>34220</v>
      </c>
      <c r="C5480" t="s">
        <v>22</v>
      </c>
      <c r="D5480" t="s">
        <v>3103</v>
      </c>
      <c r="E5480" t="s">
        <v>168</v>
      </c>
      <c r="F5480">
        <v>62957</v>
      </c>
      <c r="G5480" t="s">
        <v>147</v>
      </c>
      <c r="H5480" t="s">
        <v>148</v>
      </c>
      <c r="I5480" s="1" t="s">
        <v>149</v>
      </c>
      <c r="J5480" t="s">
        <v>28</v>
      </c>
      <c r="K5480" t="s">
        <v>150</v>
      </c>
      <c r="L5480" t="s">
        <v>3130</v>
      </c>
      <c r="N5480" t="s">
        <v>22</v>
      </c>
      <c r="R5480" s="2">
        <v>39707</v>
      </c>
      <c r="S5480" s="2">
        <v>45077</v>
      </c>
    </row>
    <row r="5481" spans="1:19" hidden="1">
      <c r="A5481">
        <v>34220</v>
      </c>
      <c r="C5481" t="s">
        <v>22</v>
      </c>
      <c r="D5481" t="s">
        <v>3103</v>
      </c>
      <c r="E5481" t="s">
        <v>168</v>
      </c>
      <c r="F5481">
        <v>62958</v>
      </c>
      <c r="G5481" t="s">
        <v>147</v>
      </c>
      <c r="H5481" t="s">
        <v>148</v>
      </c>
      <c r="I5481" s="1" t="s">
        <v>149</v>
      </c>
      <c r="J5481" t="s">
        <v>28</v>
      </c>
      <c r="K5481" t="s">
        <v>150</v>
      </c>
      <c r="L5481" t="s">
        <v>3131</v>
      </c>
      <c r="N5481" t="s">
        <v>22</v>
      </c>
      <c r="R5481" s="2">
        <v>39707</v>
      </c>
      <c r="S5481" s="2">
        <v>45077</v>
      </c>
    </row>
    <row r="5482" spans="1:19" hidden="1">
      <c r="A5482">
        <v>34220</v>
      </c>
      <c r="C5482" t="s">
        <v>22</v>
      </c>
      <c r="D5482" t="s">
        <v>3103</v>
      </c>
      <c r="E5482" t="s">
        <v>168</v>
      </c>
      <c r="F5482">
        <v>62959</v>
      </c>
      <c r="G5482" t="s">
        <v>147</v>
      </c>
      <c r="H5482" t="s">
        <v>148</v>
      </c>
      <c r="I5482" s="1" t="s">
        <v>149</v>
      </c>
      <c r="J5482" t="s">
        <v>28</v>
      </c>
      <c r="K5482" t="s">
        <v>150</v>
      </c>
      <c r="L5482" t="s">
        <v>3132</v>
      </c>
      <c r="N5482" t="s">
        <v>22</v>
      </c>
      <c r="R5482" s="2">
        <v>39707</v>
      </c>
      <c r="S5482" s="2">
        <v>45077</v>
      </c>
    </row>
    <row r="5483" spans="1:19" hidden="1">
      <c r="A5483">
        <v>34220</v>
      </c>
      <c r="C5483" t="s">
        <v>22</v>
      </c>
      <c r="D5483" t="s">
        <v>3103</v>
      </c>
      <c r="E5483" t="s">
        <v>168</v>
      </c>
      <c r="F5483">
        <v>62960</v>
      </c>
      <c r="G5483" t="s">
        <v>147</v>
      </c>
      <c r="H5483" t="s">
        <v>148</v>
      </c>
      <c r="I5483" s="1" t="s">
        <v>149</v>
      </c>
      <c r="J5483" t="s">
        <v>28</v>
      </c>
      <c r="K5483" t="s">
        <v>150</v>
      </c>
      <c r="L5483" t="s">
        <v>3133</v>
      </c>
      <c r="N5483" t="s">
        <v>22</v>
      </c>
      <c r="R5483" s="2">
        <v>39707</v>
      </c>
      <c r="S5483" s="2">
        <v>45077</v>
      </c>
    </row>
    <row r="5484" spans="1:19" hidden="1">
      <c r="A5484">
        <v>34220</v>
      </c>
      <c r="C5484" t="s">
        <v>22</v>
      </c>
      <c r="D5484" t="s">
        <v>3103</v>
      </c>
      <c r="E5484" t="s">
        <v>168</v>
      </c>
      <c r="F5484">
        <v>62961</v>
      </c>
      <c r="G5484" t="s">
        <v>147</v>
      </c>
      <c r="H5484" t="s">
        <v>148</v>
      </c>
      <c r="I5484" s="1" t="s">
        <v>149</v>
      </c>
      <c r="J5484" t="s">
        <v>28</v>
      </c>
      <c r="K5484" t="s">
        <v>150</v>
      </c>
      <c r="L5484" t="s">
        <v>3134</v>
      </c>
      <c r="N5484" t="s">
        <v>22</v>
      </c>
      <c r="R5484" s="2">
        <v>39707</v>
      </c>
      <c r="S5484" s="2">
        <v>45077</v>
      </c>
    </row>
    <row r="5485" spans="1:19" hidden="1">
      <c r="A5485">
        <v>34220</v>
      </c>
      <c r="C5485" t="s">
        <v>22</v>
      </c>
      <c r="D5485" t="s">
        <v>3103</v>
      </c>
      <c r="E5485" t="s">
        <v>168</v>
      </c>
      <c r="F5485">
        <v>62962</v>
      </c>
      <c r="G5485" t="s">
        <v>147</v>
      </c>
      <c r="H5485" t="s">
        <v>148</v>
      </c>
      <c r="I5485" s="1" t="s">
        <v>149</v>
      </c>
      <c r="J5485" t="s">
        <v>28</v>
      </c>
      <c r="K5485" t="s">
        <v>150</v>
      </c>
      <c r="L5485" t="s">
        <v>3135</v>
      </c>
      <c r="N5485" t="s">
        <v>22</v>
      </c>
      <c r="R5485" s="2">
        <v>39707</v>
      </c>
      <c r="S5485" s="2">
        <v>45077</v>
      </c>
    </row>
    <row r="5486" spans="1:19" hidden="1">
      <c r="A5486">
        <v>34220</v>
      </c>
      <c r="C5486" t="s">
        <v>22</v>
      </c>
      <c r="D5486" t="s">
        <v>3103</v>
      </c>
      <c r="E5486" t="s">
        <v>168</v>
      </c>
      <c r="F5486">
        <v>62963</v>
      </c>
      <c r="G5486" t="s">
        <v>147</v>
      </c>
      <c r="H5486" t="s">
        <v>148</v>
      </c>
      <c r="I5486" s="1" t="s">
        <v>149</v>
      </c>
      <c r="J5486" t="s">
        <v>28</v>
      </c>
      <c r="K5486" t="s">
        <v>150</v>
      </c>
      <c r="L5486" t="s">
        <v>3136</v>
      </c>
      <c r="N5486" t="s">
        <v>22</v>
      </c>
      <c r="R5486" s="2">
        <v>39707</v>
      </c>
      <c r="S5486" s="2">
        <v>45077</v>
      </c>
    </row>
    <row r="5487" spans="1:19" hidden="1">
      <c r="A5487">
        <v>34220</v>
      </c>
      <c r="C5487" t="s">
        <v>22</v>
      </c>
      <c r="D5487" t="s">
        <v>3103</v>
      </c>
      <c r="E5487" t="s">
        <v>168</v>
      </c>
      <c r="F5487">
        <v>62964</v>
      </c>
      <c r="G5487" t="s">
        <v>147</v>
      </c>
      <c r="H5487" t="s">
        <v>148</v>
      </c>
      <c r="I5487" s="1" t="s">
        <v>149</v>
      </c>
      <c r="J5487" t="s">
        <v>28</v>
      </c>
      <c r="K5487" t="s">
        <v>150</v>
      </c>
      <c r="L5487" t="s">
        <v>3137</v>
      </c>
      <c r="N5487" t="s">
        <v>22</v>
      </c>
      <c r="R5487" s="2">
        <v>39707</v>
      </c>
      <c r="S5487" s="2">
        <v>45077</v>
      </c>
    </row>
    <row r="5488" spans="1:19" hidden="1">
      <c r="A5488">
        <v>34220</v>
      </c>
      <c r="C5488" t="s">
        <v>22</v>
      </c>
      <c r="D5488" t="s">
        <v>3103</v>
      </c>
      <c r="E5488" t="s">
        <v>168</v>
      </c>
      <c r="F5488">
        <v>62965</v>
      </c>
      <c r="G5488" t="s">
        <v>147</v>
      </c>
      <c r="H5488" t="s">
        <v>148</v>
      </c>
      <c r="I5488" s="1" t="s">
        <v>149</v>
      </c>
      <c r="J5488" t="s">
        <v>28</v>
      </c>
      <c r="K5488" t="s">
        <v>150</v>
      </c>
      <c r="L5488" t="s">
        <v>3138</v>
      </c>
      <c r="N5488" t="s">
        <v>22</v>
      </c>
      <c r="R5488" s="2">
        <v>39707</v>
      </c>
      <c r="S5488" s="2">
        <v>45077</v>
      </c>
    </row>
    <row r="5489" spans="1:19" hidden="1">
      <c r="A5489">
        <v>34220</v>
      </c>
      <c r="C5489" t="s">
        <v>22</v>
      </c>
      <c r="D5489" t="s">
        <v>3103</v>
      </c>
      <c r="E5489" t="s">
        <v>168</v>
      </c>
      <c r="F5489">
        <v>62966</v>
      </c>
      <c r="G5489" t="s">
        <v>147</v>
      </c>
      <c r="H5489" t="s">
        <v>148</v>
      </c>
      <c r="I5489" s="1" t="s">
        <v>149</v>
      </c>
      <c r="J5489" t="s">
        <v>28</v>
      </c>
      <c r="K5489" t="s">
        <v>150</v>
      </c>
      <c r="L5489" t="s">
        <v>3139</v>
      </c>
      <c r="N5489" t="s">
        <v>22</v>
      </c>
      <c r="R5489" s="2">
        <v>39707</v>
      </c>
      <c r="S5489" s="2">
        <v>45077</v>
      </c>
    </row>
    <row r="5490" spans="1:19" hidden="1">
      <c r="A5490">
        <v>34220</v>
      </c>
      <c r="C5490" t="s">
        <v>22</v>
      </c>
      <c r="D5490" t="s">
        <v>3103</v>
      </c>
      <c r="E5490" t="s">
        <v>168</v>
      </c>
      <c r="F5490">
        <v>62967</v>
      </c>
      <c r="G5490" t="s">
        <v>147</v>
      </c>
      <c r="H5490" t="s">
        <v>148</v>
      </c>
      <c r="I5490" s="1" t="s">
        <v>149</v>
      </c>
      <c r="J5490" t="s">
        <v>28</v>
      </c>
      <c r="K5490" t="s">
        <v>150</v>
      </c>
      <c r="L5490" t="s">
        <v>3140</v>
      </c>
      <c r="N5490" t="s">
        <v>22</v>
      </c>
      <c r="R5490" s="2">
        <v>39707</v>
      </c>
      <c r="S5490" s="2">
        <v>45077</v>
      </c>
    </row>
    <row r="5491" spans="1:19" hidden="1">
      <c r="A5491">
        <v>34220</v>
      </c>
      <c r="C5491" t="s">
        <v>22</v>
      </c>
      <c r="D5491" t="s">
        <v>3103</v>
      </c>
      <c r="E5491" t="s">
        <v>168</v>
      </c>
      <c r="F5491">
        <v>62968</v>
      </c>
      <c r="G5491" t="s">
        <v>147</v>
      </c>
      <c r="H5491" t="s">
        <v>148</v>
      </c>
      <c r="I5491" s="1" t="s">
        <v>149</v>
      </c>
      <c r="J5491" t="s">
        <v>28</v>
      </c>
      <c r="K5491" t="s">
        <v>150</v>
      </c>
      <c r="L5491" t="s">
        <v>3141</v>
      </c>
      <c r="N5491" t="s">
        <v>22</v>
      </c>
      <c r="R5491" s="2">
        <v>39707</v>
      </c>
      <c r="S5491" s="2">
        <v>45077</v>
      </c>
    </row>
    <row r="5492" spans="1:19" hidden="1">
      <c r="A5492">
        <v>34220</v>
      </c>
      <c r="C5492" t="s">
        <v>22</v>
      </c>
      <c r="D5492" t="s">
        <v>3103</v>
      </c>
      <c r="E5492" t="s">
        <v>168</v>
      </c>
      <c r="F5492">
        <v>62969</v>
      </c>
      <c r="G5492" t="s">
        <v>147</v>
      </c>
      <c r="H5492" t="s">
        <v>148</v>
      </c>
      <c r="I5492" s="1" t="s">
        <v>149</v>
      </c>
      <c r="J5492" t="s">
        <v>28</v>
      </c>
      <c r="K5492" t="s">
        <v>150</v>
      </c>
      <c r="L5492" t="s">
        <v>3142</v>
      </c>
      <c r="N5492" t="s">
        <v>22</v>
      </c>
      <c r="R5492" s="2">
        <v>39707</v>
      </c>
      <c r="S5492" s="2">
        <v>45077</v>
      </c>
    </row>
    <row r="5493" spans="1:19" hidden="1">
      <c r="A5493">
        <v>34220</v>
      </c>
      <c r="C5493" t="s">
        <v>22</v>
      </c>
      <c r="D5493" t="s">
        <v>3103</v>
      </c>
      <c r="E5493" t="s">
        <v>168</v>
      </c>
      <c r="F5493">
        <v>62970</v>
      </c>
      <c r="G5493" t="s">
        <v>147</v>
      </c>
      <c r="H5493" t="s">
        <v>148</v>
      </c>
      <c r="I5493" s="1" t="s">
        <v>149</v>
      </c>
      <c r="J5493" t="s">
        <v>28</v>
      </c>
      <c r="K5493" t="s">
        <v>150</v>
      </c>
      <c r="L5493" t="s">
        <v>3143</v>
      </c>
      <c r="N5493" t="s">
        <v>22</v>
      </c>
      <c r="R5493" s="2">
        <v>39707</v>
      </c>
      <c r="S5493" s="2">
        <v>45077</v>
      </c>
    </row>
    <row r="5494" spans="1:19" hidden="1">
      <c r="A5494">
        <v>34220</v>
      </c>
      <c r="C5494" t="s">
        <v>22</v>
      </c>
      <c r="D5494" t="s">
        <v>3103</v>
      </c>
      <c r="E5494" t="s">
        <v>168</v>
      </c>
      <c r="F5494">
        <v>65449</v>
      </c>
      <c r="G5494" t="s">
        <v>147</v>
      </c>
      <c r="H5494" t="s">
        <v>148</v>
      </c>
      <c r="I5494" s="1" t="s">
        <v>149</v>
      </c>
      <c r="J5494" t="s">
        <v>28</v>
      </c>
      <c r="K5494" t="s">
        <v>150</v>
      </c>
      <c r="L5494" t="s">
        <v>3144</v>
      </c>
      <c r="N5494" t="s">
        <v>22</v>
      </c>
      <c r="R5494" s="2">
        <v>39707</v>
      </c>
      <c r="S5494" s="2">
        <v>45077</v>
      </c>
    </row>
    <row r="5495" spans="1:19" hidden="1">
      <c r="A5495">
        <v>34252</v>
      </c>
      <c r="C5495" t="s">
        <v>22</v>
      </c>
      <c r="D5495" t="s">
        <v>3103</v>
      </c>
      <c r="E5495" t="s">
        <v>24</v>
      </c>
      <c r="F5495">
        <v>135</v>
      </c>
      <c r="G5495" t="s">
        <v>185</v>
      </c>
      <c r="H5495" s="1" t="s">
        <v>186</v>
      </c>
      <c r="I5495" s="1" t="s">
        <v>187</v>
      </c>
      <c r="J5495" t="s">
        <v>28</v>
      </c>
      <c r="L5495" s="1" t="s">
        <v>3145</v>
      </c>
      <c r="N5495" t="s">
        <v>22</v>
      </c>
      <c r="R5495" s="2">
        <v>39714</v>
      </c>
      <c r="S5495" s="2">
        <v>45077</v>
      </c>
    </row>
    <row r="5496" spans="1:19" hidden="1">
      <c r="A5496">
        <v>34252</v>
      </c>
      <c r="C5496" t="s">
        <v>22</v>
      </c>
      <c r="D5496" t="s">
        <v>3103</v>
      </c>
      <c r="E5496" t="s">
        <v>24</v>
      </c>
      <c r="F5496">
        <v>445</v>
      </c>
      <c r="G5496" t="s">
        <v>185</v>
      </c>
      <c r="H5496" s="1" t="s">
        <v>186</v>
      </c>
      <c r="I5496" s="1" t="s">
        <v>187</v>
      </c>
      <c r="J5496" t="s">
        <v>28</v>
      </c>
      <c r="L5496" s="1" t="s">
        <v>189</v>
      </c>
      <c r="N5496" t="s">
        <v>22</v>
      </c>
      <c r="R5496" s="2">
        <v>39714</v>
      </c>
      <c r="S5496" s="2">
        <v>45077</v>
      </c>
    </row>
    <row r="5497" spans="1:19" hidden="1">
      <c r="A5497">
        <v>34252</v>
      </c>
      <c r="C5497" t="s">
        <v>22</v>
      </c>
      <c r="D5497" t="s">
        <v>3103</v>
      </c>
      <c r="E5497" t="s">
        <v>24</v>
      </c>
      <c r="F5497">
        <v>4767</v>
      </c>
      <c r="G5497" t="s">
        <v>185</v>
      </c>
      <c r="H5497" s="1" t="s">
        <v>186</v>
      </c>
      <c r="I5497" s="1" t="s">
        <v>187</v>
      </c>
      <c r="J5497" t="s">
        <v>28</v>
      </c>
      <c r="L5497" s="1" t="s">
        <v>3146</v>
      </c>
      <c r="N5497" t="s">
        <v>22</v>
      </c>
      <c r="R5497" s="2">
        <v>39714</v>
      </c>
      <c r="S5497" s="2">
        <v>45077</v>
      </c>
    </row>
    <row r="5498" spans="1:19" hidden="1">
      <c r="A5498">
        <v>34252</v>
      </c>
      <c r="C5498" t="s">
        <v>22</v>
      </c>
      <c r="D5498" t="s">
        <v>3103</v>
      </c>
      <c r="E5498" t="s">
        <v>24</v>
      </c>
      <c r="F5498">
        <v>5040</v>
      </c>
      <c r="G5498" t="s">
        <v>185</v>
      </c>
      <c r="H5498" s="1" t="s">
        <v>186</v>
      </c>
      <c r="I5498" s="1" t="s">
        <v>187</v>
      </c>
      <c r="J5498" t="s">
        <v>28</v>
      </c>
      <c r="L5498" s="1" t="s">
        <v>3147</v>
      </c>
      <c r="N5498" t="s">
        <v>22</v>
      </c>
      <c r="R5498" s="2">
        <v>39714</v>
      </c>
      <c r="S5498" s="2">
        <v>45077</v>
      </c>
    </row>
    <row r="5499" spans="1:19" hidden="1">
      <c r="A5499">
        <v>34252</v>
      </c>
      <c r="C5499" t="s">
        <v>22</v>
      </c>
      <c r="D5499" t="s">
        <v>3103</v>
      </c>
      <c r="E5499" t="s">
        <v>24</v>
      </c>
      <c r="F5499">
        <v>5985</v>
      </c>
      <c r="G5499" t="s">
        <v>185</v>
      </c>
      <c r="H5499" s="1" t="s">
        <v>186</v>
      </c>
      <c r="I5499" s="1" t="s">
        <v>187</v>
      </c>
      <c r="J5499" t="s">
        <v>28</v>
      </c>
      <c r="L5499" s="1" t="s">
        <v>189</v>
      </c>
      <c r="N5499" t="s">
        <v>22</v>
      </c>
      <c r="R5499" s="2">
        <v>39714</v>
      </c>
      <c r="S5499" s="2">
        <v>45077</v>
      </c>
    </row>
    <row r="5500" spans="1:19" hidden="1">
      <c r="A5500">
        <v>34252</v>
      </c>
      <c r="C5500" t="s">
        <v>22</v>
      </c>
      <c r="D5500" t="s">
        <v>3103</v>
      </c>
      <c r="E5500" t="s">
        <v>24</v>
      </c>
      <c r="F5500">
        <v>29678</v>
      </c>
      <c r="G5500" t="s">
        <v>185</v>
      </c>
      <c r="H5500" s="1" t="s">
        <v>186</v>
      </c>
      <c r="I5500" s="1" t="s">
        <v>187</v>
      </c>
      <c r="J5500" t="s">
        <v>28</v>
      </c>
      <c r="L5500" s="1" t="s">
        <v>3148</v>
      </c>
      <c r="N5500" t="s">
        <v>22</v>
      </c>
      <c r="R5500" s="2">
        <v>39714</v>
      </c>
      <c r="S5500" s="2">
        <v>45077</v>
      </c>
    </row>
    <row r="5501" spans="1:19" hidden="1">
      <c r="A5501">
        <v>34252</v>
      </c>
      <c r="C5501" t="s">
        <v>22</v>
      </c>
      <c r="D5501" t="s">
        <v>3103</v>
      </c>
      <c r="E5501" t="s">
        <v>24</v>
      </c>
      <c r="F5501">
        <v>47001</v>
      </c>
      <c r="G5501" t="s">
        <v>185</v>
      </c>
      <c r="H5501" s="1" t="s">
        <v>186</v>
      </c>
      <c r="I5501" s="1" t="s">
        <v>187</v>
      </c>
      <c r="J5501" t="s">
        <v>28</v>
      </c>
      <c r="L5501" s="1" t="s">
        <v>189</v>
      </c>
      <c r="N5501" t="s">
        <v>22</v>
      </c>
      <c r="R5501" s="2">
        <v>39714</v>
      </c>
      <c r="S5501" s="2">
        <v>45077</v>
      </c>
    </row>
    <row r="5502" spans="1:19" hidden="1">
      <c r="A5502">
        <v>34252</v>
      </c>
      <c r="C5502" t="s">
        <v>22</v>
      </c>
      <c r="D5502" t="s">
        <v>3103</v>
      </c>
      <c r="E5502" t="s">
        <v>24</v>
      </c>
      <c r="F5502">
        <v>49664</v>
      </c>
      <c r="G5502" t="s">
        <v>185</v>
      </c>
      <c r="H5502" s="1" t="s">
        <v>186</v>
      </c>
      <c r="I5502" s="1" t="s">
        <v>187</v>
      </c>
      <c r="J5502" t="s">
        <v>28</v>
      </c>
      <c r="L5502" s="1" t="s">
        <v>3149</v>
      </c>
      <c r="N5502" t="s">
        <v>22</v>
      </c>
      <c r="R5502" s="2">
        <v>39714</v>
      </c>
      <c r="S5502" s="2">
        <v>45077</v>
      </c>
    </row>
    <row r="5503" spans="1:19" hidden="1">
      <c r="A5503">
        <v>34252</v>
      </c>
      <c r="C5503" t="s">
        <v>22</v>
      </c>
      <c r="D5503" t="s">
        <v>3103</v>
      </c>
      <c r="E5503" t="s">
        <v>24</v>
      </c>
      <c r="F5503">
        <v>49665</v>
      </c>
      <c r="G5503" t="s">
        <v>185</v>
      </c>
      <c r="H5503" s="1" t="s">
        <v>186</v>
      </c>
      <c r="I5503" s="1" t="s">
        <v>187</v>
      </c>
      <c r="J5503" t="s">
        <v>28</v>
      </c>
      <c r="L5503" s="1" t="s">
        <v>3150</v>
      </c>
      <c r="N5503" t="s">
        <v>22</v>
      </c>
      <c r="R5503" s="2">
        <v>39714</v>
      </c>
      <c r="S5503" s="2">
        <v>45077</v>
      </c>
    </row>
    <row r="5504" spans="1:19" hidden="1">
      <c r="A5504">
        <v>34252</v>
      </c>
      <c r="C5504" t="s">
        <v>22</v>
      </c>
      <c r="D5504" t="s">
        <v>3103</v>
      </c>
      <c r="E5504" t="s">
        <v>24</v>
      </c>
      <c r="F5504">
        <v>49666</v>
      </c>
      <c r="G5504" t="s">
        <v>185</v>
      </c>
      <c r="H5504" s="1" t="s">
        <v>186</v>
      </c>
      <c r="I5504" s="1" t="s">
        <v>187</v>
      </c>
      <c r="J5504" t="s">
        <v>28</v>
      </c>
      <c r="L5504" s="1" t="s">
        <v>3151</v>
      </c>
      <c r="N5504" t="s">
        <v>22</v>
      </c>
      <c r="R5504" s="2">
        <v>39714</v>
      </c>
      <c r="S5504" s="2">
        <v>45077</v>
      </c>
    </row>
    <row r="5505" spans="1:19" hidden="1">
      <c r="A5505">
        <v>34252</v>
      </c>
      <c r="C5505" t="s">
        <v>22</v>
      </c>
      <c r="D5505" t="s">
        <v>3103</v>
      </c>
      <c r="E5505" t="s">
        <v>24</v>
      </c>
      <c r="F5505">
        <v>49667</v>
      </c>
      <c r="G5505" t="s">
        <v>185</v>
      </c>
      <c r="H5505" s="1" t="s">
        <v>186</v>
      </c>
      <c r="I5505" s="1" t="s">
        <v>187</v>
      </c>
      <c r="J5505" t="s">
        <v>28</v>
      </c>
      <c r="L5505" s="1" t="s">
        <v>3152</v>
      </c>
      <c r="N5505" t="s">
        <v>22</v>
      </c>
      <c r="R5505" s="2">
        <v>39714</v>
      </c>
      <c r="S5505" s="2">
        <v>45077</v>
      </c>
    </row>
    <row r="5506" spans="1:19" hidden="1">
      <c r="A5506">
        <v>34252</v>
      </c>
      <c r="C5506" t="s">
        <v>22</v>
      </c>
      <c r="D5506" t="s">
        <v>3103</v>
      </c>
      <c r="E5506" t="s">
        <v>24</v>
      </c>
      <c r="F5506">
        <v>49669</v>
      </c>
      <c r="G5506" t="s">
        <v>185</v>
      </c>
      <c r="H5506" s="1" t="s">
        <v>186</v>
      </c>
      <c r="I5506" s="1" t="s">
        <v>187</v>
      </c>
      <c r="J5506" t="s">
        <v>28</v>
      </c>
      <c r="L5506" s="1" t="s">
        <v>3153</v>
      </c>
      <c r="N5506" t="s">
        <v>22</v>
      </c>
      <c r="R5506" s="2">
        <v>39714</v>
      </c>
      <c r="S5506" s="2">
        <v>45077</v>
      </c>
    </row>
    <row r="5507" spans="1:19" hidden="1">
      <c r="A5507">
        <v>34252</v>
      </c>
      <c r="C5507" t="s">
        <v>22</v>
      </c>
      <c r="D5507" t="s">
        <v>3103</v>
      </c>
      <c r="E5507" t="s">
        <v>24</v>
      </c>
      <c r="F5507">
        <v>57197</v>
      </c>
      <c r="G5507" t="s">
        <v>185</v>
      </c>
      <c r="H5507" s="1" t="s">
        <v>186</v>
      </c>
      <c r="I5507" s="1" t="s">
        <v>187</v>
      </c>
      <c r="J5507" t="s">
        <v>28</v>
      </c>
      <c r="L5507" s="1" t="s">
        <v>3154</v>
      </c>
      <c r="N5507" t="s">
        <v>22</v>
      </c>
      <c r="R5507" s="2">
        <v>39714</v>
      </c>
      <c r="S5507" s="2">
        <v>45077</v>
      </c>
    </row>
    <row r="5508" spans="1:19" hidden="1">
      <c r="A5508">
        <v>34252</v>
      </c>
      <c r="C5508" t="s">
        <v>22</v>
      </c>
      <c r="D5508" t="s">
        <v>3103</v>
      </c>
      <c r="E5508" t="s">
        <v>168</v>
      </c>
      <c r="F5508">
        <v>123</v>
      </c>
      <c r="G5508" t="s">
        <v>185</v>
      </c>
      <c r="H5508" s="1" t="s">
        <v>186</v>
      </c>
      <c r="I5508" s="1" t="s">
        <v>187</v>
      </c>
      <c r="J5508" t="s">
        <v>28</v>
      </c>
      <c r="L5508" s="1" t="s">
        <v>3155</v>
      </c>
      <c r="N5508" t="s">
        <v>22</v>
      </c>
      <c r="R5508" s="2">
        <v>39714</v>
      </c>
      <c r="S5508" s="2">
        <v>45077</v>
      </c>
    </row>
    <row r="5509" spans="1:19" hidden="1">
      <c r="A5509">
        <v>34252</v>
      </c>
      <c r="C5509" t="s">
        <v>22</v>
      </c>
      <c r="D5509" t="s">
        <v>3103</v>
      </c>
      <c r="E5509" t="s">
        <v>168</v>
      </c>
      <c r="F5509">
        <v>1900</v>
      </c>
      <c r="G5509" t="s">
        <v>185</v>
      </c>
      <c r="H5509" s="1" t="s">
        <v>186</v>
      </c>
      <c r="I5509" s="1" t="s">
        <v>187</v>
      </c>
      <c r="J5509" t="s">
        <v>28</v>
      </c>
      <c r="L5509" s="1" t="s">
        <v>3156</v>
      </c>
      <c r="N5509" t="s">
        <v>22</v>
      </c>
      <c r="R5509" s="2">
        <v>39714</v>
      </c>
      <c r="S5509" s="2">
        <v>45077</v>
      </c>
    </row>
    <row r="5510" spans="1:19" hidden="1">
      <c r="A5510">
        <v>34252</v>
      </c>
      <c r="C5510" t="s">
        <v>22</v>
      </c>
      <c r="D5510" t="s">
        <v>3103</v>
      </c>
      <c r="E5510" t="s">
        <v>168</v>
      </c>
      <c r="F5510">
        <v>5050</v>
      </c>
      <c r="G5510" t="s">
        <v>185</v>
      </c>
      <c r="H5510" s="1" t="s">
        <v>186</v>
      </c>
      <c r="I5510" s="1" t="s">
        <v>187</v>
      </c>
      <c r="J5510" t="s">
        <v>28</v>
      </c>
      <c r="L5510" s="1" t="s">
        <v>3147</v>
      </c>
      <c r="N5510" t="s">
        <v>22</v>
      </c>
      <c r="R5510" s="2">
        <v>39714</v>
      </c>
      <c r="S5510" s="2">
        <v>45077</v>
      </c>
    </row>
    <row r="5511" spans="1:19" hidden="1">
      <c r="A5511">
        <v>34252</v>
      </c>
      <c r="C5511" t="s">
        <v>22</v>
      </c>
      <c r="D5511" t="s">
        <v>3103</v>
      </c>
      <c r="E5511" t="s">
        <v>168</v>
      </c>
      <c r="F5511">
        <v>5353</v>
      </c>
      <c r="G5511" t="s">
        <v>185</v>
      </c>
      <c r="H5511" s="1" t="s">
        <v>186</v>
      </c>
      <c r="I5511" s="1" t="s">
        <v>187</v>
      </c>
      <c r="J5511" t="s">
        <v>28</v>
      </c>
      <c r="L5511" s="1" t="s">
        <v>3157</v>
      </c>
      <c r="N5511" t="s">
        <v>22</v>
      </c>
      <c r="R5511" s="2">
        <v>39714</v>
      </c>
      <c r="S5511" s="2">
        <v>45077</v>
      </c>
    </row>
    <row r="5512" spans="1:19" hidden="1">
      <c r="A5512">
        <v>34252</v>
      </c>
      <c r="C5512" t="s">
        <v>22</v>
      </c>
      <c r="D5512" t="s">
        <v>3103</v>
      </c>
      <c r="E5512" t="s">
        <v>168</v>
      </c>
      <c r="F5512">
        <v>5355</v>
      </c>
      <c r="G5512" t="s">
        <v>185</v>
      </c>
      <c r="H5512" s="1" t="s">
        <v>186</v>
      </c>
      <c r="I5512" s="1" t="s">
        <v>187</v>
      </c>
      <c r="J5512" t="s">
        <v>28</v>
      </c>
      <c r="L5512" s="1" t="s">
        <v>3157</v>
      </c>
      <c r="N5512" t="s">
        <v>22</v>
      </c>
      <c r="R5512" s="2">
        <v>39714</v>
      </c>
      <c r="S5512" s="2">
        <v>45077</v>
      </c>
    </row>
    <row r="5513" spans="1:19" hidden="1">
      <c r="A5513">
        <v>34252</v>
      </c>
      <c r="C5513" t="s">
        <v>22</v>
      </c>
      <c r="D5513" t="s">
        <v>3103</v>
      </c>
      <c r="E5513" t="s">
        <v>168</v>
      </c>
      <c r="F5513">
        <v>49664</v>
      </c>
      <c r="G5513" t="s">
        <v>185</v>
      </c>
      <c r="H5513" s="1" t="s">
        <v>186</v>
      </c>
      <c r="I5513" s="1" t="s">
        <v>187</v>
      </c>
      <c r="J5513" t="s">
        <v>28</v>
      </c>
      <c r="L5513" s="1" t="s">
        <v>3158</v>
      </c>
      <c r="N5513" t="s">
        <v>22</v>
      </c>
      <c r="R5513" s="2">
        <v>39714</v>
      </c>
      <c r="S5513" s="2">
        <v>45077</v>
      </c>
    </row>
    <row r="5514" spans="1:19" hidden="1">
      <c r="A5514">
        <v>34252</v>
      </c>
      <c r="C5514" t="s">
        <v>22</v>
      </c>
      <c r="D5514" t="s">
        <v>3103</v>
      </c>
      <c r="E5514" t="s">
        <v>168</v>
      </c>
      <c r="F5514">
        <v>53436</v>
      </c>
      <c r="G5514" t="s">
        <v>185</v>
      </c>
      <c r="H5514" s="1" t="s">
        <v>186</v>
      </c>
      <c r="I5514" s="1" t="s">
        <v>187</v>
      </c>
      <c r="J5514" t="s">
        <v>28</v>
      </c>
      <c r="L5514" s="1" t="s">
        <v>3159</v>
      </c>
      <c r="N5514" t="s">
        <v>22</v>
      </c>
      <c r="R5514" s="2">
        <v>39714</v>
      </c>
      <c r="S5514" s="2">
        <v>45077</v>
      </c>
    </row>
    <row r="5515" spans="1:19" hidden="1">
      <c r="A5515">
        <v>34252</v>
      </c>
      <c r="C5515" t="s">
        <v>22</v>
      </c>
      <c r="D5515" t="s">
        <v>3103</v>
      </c>
      <c r="E5515" t="s">
        <v>168</v>
      </c>
      <c r="F5515">
        <v>53437</v>
      </c>
      <c r="G5515" t="s">
        <v>185</v>
      </c>
      <c r="H5515" s="1" t="s">
        <v>186</v>
      </c>
      <c r="I5515" s="1" t="s">
        <v>187</v>
      </c>
      <c r="J5515" t="s">
        <v>28</v>
      </c>
      <c r="L5515" s="1" t="s">
        <v>3159</v>
      </c>
      <c r="N5515" t="s">
        <v>22</v>
      </c>
      <c r="R5515" s="2">
        <v>39714</v>
      </c>
      <c r="S5515" s="2">
        <v>45077</v>
      </c>
    </row>
    <row r="5516" spans="1:19" hidden="1">
      <c r="A5516">
        <v>34252</v>
      </c>
      <c r="C5516" t="s">
        <v>22</v>
      </c>
      <c r="D5516" t="s">
        <v>3103</v>
      </c>
      <c r="E5516" t="s">
        <v>168</v>
      </c>
      <c r="F5516">
        <v>55822</v>
      </c>
      <c r="G5516" t="s">
        <v>185</v>
      </c>
      <c r="H5516" s="1" t="s">
        <v>186</v>
      </c>
      <c r="I5516" s="1" t="s">
        <v>187</v>
      </c>
      <c r="J5516" t="s">
        <v>28</v>
      </c>
      <c r="L5516" s="1" t="s">
        <v>3149</v>
      </c>
      <c r="N5516" t="s">
        <v>22</v>
      </c>
      <c r="R5516" s="2">
        <v>39714</v>
      </c>
      <c r="S5516" s="2">
        <v>45077</v>
      </c>
    </row>
    <row r="5517" spans="1:19" hidden="1">
      <c r="A5517">
        <v>34252</v>
      </c>
      <c r="C5517" t="s">
        <v>22</v>
      </c>
      <c r="D5517" t="s">
        <v>3103</v>
      </c>
      <c r="E5517" t="s">
        <v>168</v>
      </c>
      <c r="F5517">
        <v>58031</v>
      </c>
      <c r="G5517" t="s">
        <v>185</v>
      </c>
      <c r="H5517" s="1" t="s">
        <v>186</v>
      </c>
      <c r="I5517" s="1" t="s">
        <v>187</v>
      </c>
      <c r="J5517" t="s">
        <v>28</v>
      </c>
      <c r="L5517" s="1" t="s">
        <v>3160</v>
      </c>
      <c r="N5517" t="s">
        <v>22</v>
      </c>
      <c r="R5517" s="2">
        <v>39714</v>
      </c>
      <c r="S5517" s="2">
        <v>45077</v>
      </c>
    </row>
    <row r="5518" spans="1:19" hidden="1">
      <c r="A5518">
        <v>34252</v>
      </c>
      <c r="C5518" t="s">
        <v>22</v>
      </c>
      <c r="D5518" t="s">
        <v>3103</v>
      </c>
      <c r="E5518" t="s">
        <v>168</v>
      </c>
      <c r="F5518">
        <v>59043</v>
      </c>
      <c r="G5518" t="s">
        <v>185</v>
      </c>
      <c r="H5518" s="1" t="s">
        <v>186</v>
      </c>
      <c r="I5518" s="1" t="s">
        <v>187</v>
      </c>
      <c r="J5518" t="s">
        <v>28</v>
      </c>
      <c r="L5518" s="1" t="s">
        <v>3161</v>
      </c>
      <c r="N5518" t="s">
        <v>22</v>
      </c>
      <c r="R5518" s="2">
        <v>39714</v>
      </c>
      <c r="S5518" s="2">
        <v>45077</v>
      </c>
    </row>
    <row r="5519" spans="1:19" hidden="1">
      <c r="A5519">
        <v>34252</v>
      </c>
      <c r="C5519" t="s">
        <v>22</v>
      </c>
      <c r="D5519" t="s">
        <v>3103</v>
      </c>
      <c r="E5519" t="s">
        <v>168</v>
      </c>
      <c r="F5519">
        <v>60270</v>
      </c>
      <c r="G5519" t="s">
        <v>185</v>
      </c>
      <c r="H5519" s="1" t="s">
        <v>186</v>
      </c>
      <c r="I5519" s="1" t="s">
        <v>187</v>
      </c>
      <c r="J5519" t="s">
        <v>28</v>
      </c>
      <c r="L5519" s="1" t="s">
        <v>3162</v>
      </c>
      <c r="N5519" t="s">
        <v>22</v>
      </c>
      <c r="R5519" s="2">
        <v>39714</v>
      </c>
      <c r="S5519" s="2">
        <v>45077</v>
      </c>
    </row>
    <row r="5520" spans="1:19" hidden="1">
      <c r="A5520">
        <v>34252</v>
      </c>
      <c r="C5520" t="s">
        <v>22</v>
      </c>
      <c r="D5520" t="s">
        <v>3103</v>
      </c>
      <c r="E5520" t="s">
        <v>168</v>
      </c>
      <c r="F5520">
        <v>62214</v>
      </c>
      <c r="G5520" t="s">
        <v>185</v>
      </c>
      <c r="H5520" s="1" t="s">
        <v>186</v>
      </c>
      <c r="I5520" s="1" t="s">
        <v>187</v>
      </c>
      <c r="J5520" t="s">
        <v>28</v>
      </c>
      <c r="L5520" s="1" t="s">
        <v>3156</v>
      </c>
      <c r="N5520" t="s">
        <v>22</v>
      </c>
      <c r="R5520" s="2">
        <v>39714</v>
      </c>
      <c r="S5520" s="2">
        <v>45077</v>
      </c>
    </row>
    <row r="5521" spans="1:19" hidden="1">
      <c r="A5521">
        <v>34252</v>
      </c>
      <c r="C5521" t="s">
        <v>22</v>
      </c>
      <c r="D5521" t="s">
        <v>3103</v>
      </c>
      <c r="E5521" t="s">
        <v>168</v>
      </c>
      <c r="F5521">
        <v>62664</v>
      </c>
      <c r="G5521" t="s">
        <v>185</v>
      </c>
      <c r="H5521" s="1" t="s">
        <v>186</v>
      </c>
      <c r="I5521" s="1" t="s">
        <v>187</v>
      </c>
      <c r="J5521" t="s">
        <v>28</v>
      </c>
      <c r="L5521" s="1" t="s">
        <v>3163</v>
      </c>
      <c r="N5521" t="s">
        <v>22</v>
      </c>
      <c r="R5521" s="2">
        <v>39714</v>
      </c>
      <c r="S5521" s="2">
        <v>45077</v>
      </c>
    </row>
    <row r="5522" spans="1:19" hidden="1">
      <c r="A5522">
        <v>34252</v>
      </c>
      <c r="C5522" t="s">
        <v>22</v>
      </c>
      <c r="D5522" t="s">
        <v>3103</v>
      </c>
      <c r="E5522" t="s">
        <v>168</v>
      </c>
      <c r="F5522">
        <v>62953</v>
      </c>
      <c r="G5522" t="s">
        <v>185</v>
      </c>
      <c r="H5522" s="1" t="s">
        <v>186</v>
      </c>
      <c r="I5522" s="1" t="s">
        <v>187</v>
      </c>
      <c r="J5522" t="s">
        <v>28</v>
      </c>
      <c r="L5522" s="1" t="s">
        <v>3159</v>
      </c>
      <c r="N5522" t="s">
        <v>22</v>
      </c>
      <c r="R5522" s="2">
        <v>39714</v>
      </c>
      <c r="S5522" s="2">
        <v>45077</v>
      </c>
    </row>
    <row r="5523" spans="1:19" hidden="1">
      <c r="A5523">
        <v>34252</v>
      </c>
      <c r="C5523" t="s">
        <v>22</v>
      </c>
      <c r="D5523" t="s">
        <v>3103</v>
      </c>
      <c r="E5523" t="s">
        <v>168</v>
      </c>
      <c r="F5523">
        <v>62954</v>
      </c>
      <c r="G5523" t="s">
        <v>185</v>
      </c>
      <c r="H5523" s="1" t="s">
        <v>186</v>
      </c>
      <c r="I5523" s="1" t="s">
        <v>187</v>
      </c>
      <c r="J5523" t="s">
        <v>28</v>
      </c>
      <c r="L5523" s="1" t="s">
        <v>3159</v>
      </c>
      <c r="N5523" t="s">
        <v>22</v>
      </c>
      <c r="R5523" s="2">
        <v>39714</v>
      </c>
      <c r="S5523" s="2">
        <v>45077</v>
      </c>
    </row>
    <row r="5524" spans="1:19" hidden="1">
      <c r="A5524">
        <v>34252</v>
      </c>
      <c r="C5524" t="s">
        <v>22</v>
      </c>
      <c r="D5524" t="s">
        <v>3103</v>
      </c>
      <c r="E5524" t="s">
        <v>168</v>
      </c>
      <c r="F5524">
        <v>62955</v>
      </c>
      <c r="G5524" t="s">
        <v>185</v>
      </c>
      <c r="H5524" s="1" t="s">
        <v>186</v>
      </c>
      <c r="I5524" s="1" t="s">
        <v>187</v>
      </c>
      <c r="J5524" t="s">
        <v>28</v>
      </c>
      <c r="L5524" s="1" t="s">
        <v>3159</v>
      </c>
      <c r="N5524" t="s">
        <v>22</v>
      </c>
      <c r="R5524" s="2">
        <v>39714</v>
      </c>
      <c r="S5524" s="2">
        <v>45077</v>
      </c>
    </row>
    <row r="5525" spans="1:19" hidden="1">
      <c r="A5525">
        <v>34252</v>
      </c>
      <c r="C5525" t="s">
        <v>22</v>
      </c>
      <c r="D5525" t="s">
        <v>3103</v>
      </c>
      <c r="E5525" t="s">
        <v>168</v>
      </c>
      <c r="F5525">
        <v>62956</v>
      </c>
      <c r="G5525" t="s">
        <v>185</v>
      </c>
      <c r="H5525" s="1" t="s">
        <v>186</v>
      </c>
      <c r="I5525" s="1" t="s">
        <v>187</v>
      </c>
      <c r="J5525" t="s">
        <v>28</v>
      </c>
      <c r="L5525" s="1" t="s">
        <v>3159</v>
      </c>
      <c r="N5525" t="s">
        <v>22</v>
      </c>
      <c r="R5525" s="2">
        <v>39714</v>
      </c>
      <c r="S5525" s="2">
        <v>45077</v>
      </c>
    </row>
    <row r="5526" spans="1:19" hidden="1">
      <c r="A5526">
        <v>34252</v>
      </c>
      <c r="C5526" t="s">
        <v>22</v>
      </c>
      <c r="D5526" t="s">
        <v>3103</v>
      </c>
      <c r="E5526" t="s">
        <v>168</v>
      </c>
      <c r="F5526">
        <v>62957</v>
      </c>
      <c r="G5526" t="s">
        <v>185</v>
      </c>
      <c r="H5526" s="1" t="s">
        <v>186</v>
      </c>
      <c r="I5526" s="1" t="s">
        <v>187</v>
      </c>
      <c r="J5526" t="s">
        <v>28</v>
      </c>
      <c r="L5526" s="1" t="s">
        <v>3159</v>
      </c>
      <c r="N5526" t="s">
        <v>22</v>
      </c>
      <c r="R5526" s="2">
        <v>39714</v>
      </c>
      <c r="S5526" s="2">
        <v>45077</v>
      </c>
    </row>
    <row r="5527" spans="1:19" hidden="1">
      <c r="A5527">
        <v>34252</v>
      </c>
      <c r="C5527" t="s">
        <v>22</v>
      </c>
      <c r="D5527" t="s">
        <v>3103</v>
      </c>
      <c r="E5527" t="s">
        <v>168</v>
      </c>
      <c r="F5527">
        <v>62958</v>
      </c>
      <c r="G5527" t="s">
        <v>185</v>
      </c>
      <c r="H5527" s="1" t="s">
        <v>186</v>
      </c>
      <c r="I5527" s="1" t="s">
        <v>187</v>
      </c>
      <c r="J5527" t="s">
        <v>28</v>
      </c>
      <c r="L5527" s="1" t="s">
        <v>3159</v>
      </c>
      <c r="N5527" t="s">
        <v>22</v>
      </c>
      <c r="R5527" s="2">
        <v>39714</v>
      </c>
      <c r="S5527" s="2">
        <v>45077</v>
      </c>
    </row>
    <row r="5528" spans="1:19" hidden="1">
      <c r="A5528">
        <v>34252</v>
      </c>
      <c r="C5528" t="s">
        <v>22</v>
      </c>
      <c r="D5528" t="s">
        <v>3103</v>
      </c>
      <c r="E5528" t="s">
        <v>168</v>
      </c>
      <c r="F5528">
        <v>62959</v>
      </c>
      <c r="G5528" t="s">
        <v>185</v>
      </c>
      <c r="H5528" s="1" t="s">
        <v>186</v>
      </c>
      <c r="I5528" s="1" t="s">
        <v>187</v>
      </c>
      <c r="J5528" t="s">
        <v>28</v>
      </c>
      <c r="L5528" s="1" t="s">
        <v>3159</v>
      </c>
      <c r="N5528" t="s">
        <v>22</v>
      </c>
      <c r="R5528" s="2">
        <v>39714</v>
      </c>
      <c r="S5528" s="2">
        <v>45077</v>
      </c>
    </row>
    <row r="5529" spans="1:19" hidden="1">
      <c r="A5529">
        <v>34252</v>
      </c>
      <c r="C5529" t="s">
        <v>22</v>
      </c>
      <c r="D5529" t="s">
        <v>3103</v>
      </c>
      <c r="E5529" t="s">
        <v>168</v>
      </c>
      <c r="F5529">
        <v>62960</v>
      </c>
      <c r="G5529" t="s">
        <v>185</v>
      </c>
      <c r="H5529" s="1" t="s">
        <v>186</v>
      </c>
      <c r="I5529" s="1" t="s">
        <v>187</v>
      </c>
      <c r="J5529" t="s">
        <v>28</v>
      </c>
      <c r="L5529" s="1" t="s">
        <v>3159</v>
      </c>
      <c r="N5529" t="s">
        <v>22</v>
      </c>
      <c r="R5529" s="2">
        <v>39714</v>
      </c>
      <c r="S5529" s="2">
        <v>45077</v>
      </c>
    </row>
    <row r="5530" spans="1:19" hidden="1">
      <c r="A5530">
        <v>34252</v>
      </c>
      <c r="C5530" t="s">
        <v>22</v>
      </c>
      <c r="D5530" t="s">
        <v>3103</v>
      </c>
      <c r="E5530" t="s">
        <v>168</v>
      </c>
      <c r="F5530">
        <v>62961</v>
      </c>
      <c r="G5530" t="s">
        <v>185</v>
      </c>
      <c r="H5530" s="1" t="s">
        <v>186</v>
      </c>
      <c r="I5530" s="1" t="s">
        <v>187</v>
      </c>
      <c r="J5530" t="s">
        <v>28</v>
      </c>
      <c r="L5530" s="1" t="s">
        <v>3159</v>
      </c>
      <c r="N5530" t="s">
        <v>22</v>
      </c>
      <c r="R5530" s="2">
        <v>39714</v>
      </c>
      <c r="S5530" s="2">
        <v>45077</v>
      </c>
    </row>
    <row r="5531" spans="1:19" hidden="1">
      <c r="A5531">
        <v>34252</v>
      </c>
      <c r="C5531" t="s">
        <v>22</v>
      </c>
      <c r="D5531" t="s">
        <v>3103</v>
      </c>
      <c r="E5531" t="s">
        <v>168</v>
      </c>
      <c r="F5531">
        <v>62962</v>
      </c>
      <c r="G5531" t="s">
        <v>185</v>
      </c>
      <c r="H5531" s="1" t="s">
        <v>186</v>
      </c>
      <c r="I5531" s="1" t="s">
        <v>187</v>
      </c>
      <c r="J5531" t="s">
        <v>28</v>
      </c>
      <c r="L5531" s="1" t="s">
        <v>3159</v>
      </c>
      <c r="N5531" t="s">
        <v>22</v>
      </c>
      <c r="R5531" s="2">
        <v>39714</v>
      </c>
      <c r="S5531" s="2">
        <v>45077</v>
      </c>
    </row>
    <row r="5532" spans="1:19" hidden="1">
      <c r="A5532">
        <v>34252</v>
      </c>
      <c r="C5532" t="s">
        <v>22</v>
      </c>
      <c r="D5532" t="s">
        <v>3103</v>
      </c>
      <c r="E5532" t="s">
        <v>168</v>
      </c>
      <c r="F5532">
        <v>62963</v>
      </c>
      <c r="G5532" t="s">
        <v>185</v>
      </c>
      <c r="H5532" s="1" t="s">
        <v>186</v>
      </c>
      <c r="I5532" s="1" t="s">
        <v>187</v>
      </c>
      <c r="J5532" t="s">
        <v>28</v>
      </c>
      <c r="L5532" s="1" t="s">
        <v>3159</v>
      </c>
      <c r="N5532" t="s">
        <v>22</v>
      </c>
      <c r="R5532" s="2">
        <v>39714</v>
      </c>
      <c r="S5532" s="2">
        <v>45077</v>
      </c>
    </row>
    <row r="5533" spans="1:19" hidden="1">
      <c r="A5533">
        <v>34252</v>
      </c>
      <c r="C5533" t="s">
        <v>22</v>
      </c>
      <c r="D5533" t="s">
        <v>3103</v>
      </c>
      <c r="E5533" t="s">
        <v>168</v>
      </c>
      <c r="F5533">
        <v>62964</v>
      </c>
      <c r="G5533" t="s">
        <v>185</v>
      </c>
      <c r="H5533" s="1" t="s">
        <v>186</v>
      </c>
      <c r="I5533" s="1" t="s">
        <v>187</v>
      </c>
      <c r="J5533" t="s">
        <v>28</v>
      </c>
      <c r="L5533" s="1" t="s">
        <v>3159</v>
      </c>
      <c r="N5533" t="s">
        <v>22</v>
      </c>
      <c r="R5533" s="2">
        <v>39714</v>
      </c>
      <c r="S5533" s="2">
        <v>45077</v>
      </c>
    </row>
    <row r="5534" spans="1:19" hidden="1">
      <c r="A5534">
        <v>34252</v>
      </c>
      <c r="C5534" t="s">
        <v>22</v>
      </c>
      <c r="D5534" t="s">
        <v>3103</v>
      </c>
      <c r="E5534" t="s">
        <v>168</v>
      </c>
      <c r="F5534">
        <v>62965</v>
      </c>
      <c r="G5534" t="s">
        <v>185</v>
      </c>
      <c r="H5534" s="1" t="s">
        <v>186</v>
      </c>
      <c r="I5534" s="1" t="s">
        <v>187</v>
      </c>
      <c r="J5534" t="s">
        <v>28</v>
      </c>
      <c r="L5534" s="1" t="s">
        <v>3159</v>
      </c>
      <c r="N5534" t="s">
        <v>22</v>
      </c>
      <c r="R5534" s="2">
        <v>39714</v>
      </c>
      <c r="S5534" s="2">
        <v>45077</v>
      </c>
    </row>
    <row r="5535" spans="1:19" hidden="1">
      <c r="A5535">
        <v>34252</v>
      </c>
      <c r="C5535" t="s">
        <v>22</v>
      </c>
      <c r="D5535" t="s">
        <v>3103</v>
      </c>
      <c r="E5535" t="s">
        <v>168</v>
      </c>
      <c r="F5535">
        <v>62966</v>
      </c>
      <c r="G5535" t="s">
        <v>185</v>
      </c>
      <c r="H5535" s="1" t="s">
        <v>186</v>
      </c>
      <c r="I5535" s="1" t="s">
        <v>187</v>
      </c>
      <c r="J5535" t="s">
        <v>28</v>
      </c>
      <c r="L5535" s="1" t="s">
        <v>3159</v>
      </c>
      <c r="N5535" t="s">
        <v>22</v>
      </c>
      <c r="R5535" s="2">
        <v>39714</v>
      </c>
      <c r="S5535" s="2">
        <v>45077</v>
      </c>
    </row>
    <row r="5536" spans="1:19" hidden="1">
      <c r="A5536">
        <v>34252</v>
      </c>
      <c r="C5536" t="s">
        <v>22</v>
      </c>
      <c r="D5536" t="s">
        <v>3103</v>
      </c>
      <c r="E5536" t="s">
        <v>168</v>
      </c>
      <c r="F5536">
        <v>62967</v>
      </c>
      <c r="G5536" t="s">
        <v>185</v>
      </c>
      <c r="H5536" s="1" t="s">
        <v>186</v>
      </c>
      <c r="I5536" s="1" t="s">
        <v>187</v>
      </c>
      <c r="J5536" t="s">
        <v>28</v>
      </c>
      <c r="L5536" s="1" t="s">
        <v>3159</v>
      </c>
      <c r="N5536" t="s">
        <v>22</v>
      </c>
      <c r="R5536" s="2">
        <v>39714</v>
      </c>
      <c r="S5536" s="2">
        <v>45077</v>
      </c>
    </row>
    <row r="5537" spans="1:19" hidden="1">
      <c r="A5537">
        <v>34252</v>
      </c>
      <c r="C5537" t="s">
        <v>22</v>
      </c>
      <c r="D5537" t="s">
        <v>3103</v>
      </c>
      <c r="E5537" t="s">
        <v>168</v>
      </c>
      <c r="F5537">
        <v>62968</v>
      </c>
      <c r="G5537" t="s">
        <v>185</v>
      </c>
      <c r="H5537" s="1" t="s">
        <v>186</v>
      </c>
      <c r="I5537" s="1" t="s">
        <v>187</v>
      </c>
      <c r="J5537" t="s">
        <v>28</v>
      </c>
      <c r="L5537" s="1" t="s">
        <v>3159</v>
      </c>
      <c r="N5537" t="s">
        <v>22</v>
      </c>
      <c r="R5537" s="2">
        <v>39714</v>
      </c>
      <c r="S5537" s="2">
        <v>45077</v>
      </c>
    </row>
    <row r="5538" spans="1:19" hidden="1">
      <c r="A5538">
        <v>34252</v>
      </c>
      <c r="C5538" t="s">
        <v>22</v>
      </c>
      <c r="D5538" t="s">
        <v>3103</v>
      </c>
      <c r="E5538" t="s">
        <v>168</v>
      </c>
      <c r="F5538">
        <v>62969</v>
      </c>
      <c r="G5538" t="s">
        <v>185</v>
      </c>
      <c r="H5538" s="1" t="s">
        <v>186</v>
      </c>
      <c r="I5538" s="1" t="s">
        <v>187</v>
      </c>
      <c r="J5538" t="s">
        <v>28</v>
      </c>
      <c r="L5538" s="1" t="s">
        <v>3159</v>
      </c>
      <c r="N5538" t="s">
        <v>22</v>
      </c>
      <c r="R5538" s="2">
        <v>39714</v>
      </c>
      <c r="S5538" s="2">
        <v>45077</v>
      </c>
    </row>
    <row r="5539" spans="1:19" hidden="1">
      <c r="A5539">
        <v>34252</v>
      </c>
      <c r="C5539" t="s">
        <v>22</v>
      </c>
      <c r="D5539" t="s">
        <v>3103</v>
      </c>
      <c r="E5539" t="s">
        <v>168</v>
      </c>
      <c r="F5539">
        <v>62970</v>
      </c>
      <c r="G5539" t="s">
        <v>185</v>
      </c>
      <c r="H5539" s="1" t="s">
        <v>186</v>
      </c>
      <c r="I5539" s="1" t="s">
        <v>187</v>
      </c>
      <c r="J5539" t="s">
        <v>28</v>
      </c>
      <c r="L5539" s="1" t="s">
        <v>3159</v>
      </c>
      <c r="N5539" t="s">
        <v>22</v>
      </c>
      <c r="R5539" s="2">
        <v>39714</v>
      </c>
      <c r="S5539" s="2">
        <v>45077</v>
      </c>
    </row>
    <row r="5540" spans="1:19" hidden="1">
      <c r="A5540">
        <v>34252</v>
      </c>
      <c r="C5540" t="s">
        <v>22</v>
      </c>
      <c r="D5540" t="s">
        <v>3103</v>
      </c>
      <c r="E5540" t="s">
        <v>168</v>
      </c>
      <c r="F5540">
        <v>65449</v>
      </c>
      <c r="G5540" t="s">
        <v>185</v>
      </c>
      <c r="H5540" s="1" t="s">
        <v>186</v>
      </c>
      <c r="I5540" s="1" t="s">
        <v>187</v>
      </c>
      <c r="J5540" t="s">
        <v>28</v>
      </c>
      <c r="L5540" s="1" t="s">
        <v>3164</v>
      </c>
      <c r="N5540" t="s">
        <v>22</v>
      </c>
      <c r="R5540" s="2">
        <v>39714</v>
      </c>
      <c r="S5540" s="2">
        <v>45077</v>
      </c>
    </row>
    <row r="5541" spans="1:19" hidden="1">
      <c r="A5541">
        <v>35716</v>
      </c>
      <c r="C5541" t="s">
        <v>22</v>
      </c>
      <c r="D5541" t="s">
        <v>3103</v>
      </c>
      <c r="E5541" t="s">
        <v>24</v>
      </c>
      <c r="F5541">
        <v>0</v>
      </c>
      <c r="G5541" t="s">
        <v>212</v>
      </c>
      <c r="H5541" t="s">
        <v>213</v>
      </c>
      <c r="I5541" s="1" t="s">
        <v>214</v>
      </c>
      <c r="J5541" t="s">
        <v>28</v>
      </c>
      <c r="K5541" s="1" t="s">
        <v>215</v>
      </c>
      <c r="L5541" s="1" t="s">
        <v>3165</v>
      </c>
      <c r="N5541" t="s">
        <v>22</v>
      </c>
      <c r="R5541" s="2">
        <v>39863</v>
      </c>
      <c r="S5541" s="2">
        <v>43964</v>
      </c>
    </row>
    <row r="5542" spans="1:19" hidden="1">
      <c r="A5542">
        <v>35730</v>
      </c>
      <c r="C5542" t="s">
        <v>22</v>
      </c>
      <c r="D5542" t="s">
        <v>3103</v>
      </c>
      <c r="E5542" t="s">
        <v>24</v>
      </c>
      <c r="F5542">
        <v>445</v>
      </c>
      <c r="G5542" t="s">
        <v>217</v>
      </c>
      <c r="H5542" s="1" t="s">
        <v>218</v>
      </c>
      <c r="I5542" s="1" t="s">
        <v>219</v>
      </c>
      <c r="J5542" s="1" t="s">
        <v>220</v>
      </c>
      <c r="K5542" t="s">
        <v>221</v>
      </c>
      <c r="L5542" s="1" t="s">
        <v>3166</v>
      </c>
      <c r="N5542" t="s">
        <v>22</v>
      </c>
      <c r="R5542" s="2">
        <v>39868</v>
      </c>
      <c r="S5542" s="2">
        <v>44713</v>
      </c>
    </row>
    <row r="5543" spans="1:19" hidden="1">
      <c r="A5543">
        <v>38689</v>
      </c>
      <c r="C5543" t="s">
        <v>22</v>
      </c>
      <c r="D5543" t="s">
        <v>3103</v>
      </c>
      <c r="E5543" t="s">
        <v>24</v>
      </c>
      <c r="F5543">
        <v>445</v>
      </c>
      <c r="G5543" t="s">
        <v>223</v>
      </c>
      <c r="H5543" s="1" t="s">
        <v>224</v>
      </c>
      <c r="I5543" s="1" t="s">
        <v>225</v>
      </c>
      <c r="J5543" t="s">
        <v>28</v>
      </c>
      <c r="K5543" t="s">
        <v>226</v>
      </c>
      <c r="L5543" s="1" t="s">
        <v>3167</v>
      </c>
      <c r="N5543" t="s">
        <v>22</v>
      </c>
      <c r="R5543" s="2">
        <v>39938</v>
      </c>
      <c r="S5543" s="2">
        <v>43710</v>
      </c>
    </row>
    <row r="5544" spans="1:19" hidden="1">
      <c r="A5544">
        <v>40797</v>
      </c>
      <c r="C5544" t="s">
        <v>22</v>
      </c>
      <c r="D5544" t="s">
        <v>3103</v>
      </c>
      <c r="E5544" t="s">
        <v>24</v>
      </c>
      <c r="F5544">
        <v>445</v>
      </c>
      <c r="G5544" t="s">
        <v>228</v>
      </c>
      <c r="H5544" t="s">
        <v>229</v>
      </c>
      <c r="I5544" s="1" t="s">
        <v>230</v>
      </c>
      <c r="J5544" t="s">
        <v>28</v>
      </c>
      <c r="K5544" t="s">
        <v>231</v>
      </c>
      <c r="L5544" s="1" t="s">
        <v>232</v>
      </c>
      <c r="N5544" t="s">
        <v>22</v>
      </c>
      <c r="P5544" t="s">
        <v>233</v>
      </c>
      <c r="R5544" s="2">
        <v>40053</v>
      </c>
      <c r="S5544" s="2">
        <v>44844</v>
      </c>
    </row>
    <row r="5545" spans="1:19" hidden="1">
      <c r="A5545">
        <v>44401</v>
      </c>
      <c r="C5545" t="s">
        <v>22</v>
      </c>
      <c r="D5545" t="s">
        <v>3103</v>
      </c>
      <c r="E5545" t="s">
        <v>24</v>
      </c>
      <c r="F5545">
        <v>445</v>
      </c>
      <c r="G5545" t="s">
        <v>234</v>
      </c>
      <c r="H5545" s="1" t="s">
        <v>235</v>
      </c>
      <c r="I5545" s="1" t="s">
        <v>236</v>
      </c>
      <c r="J5545" t="s">
        <v>237</v>
      </c>
      <c r="L5545" s="1" t="s">
        <v>3168</v>
      </c>
      <c r="N5545" t="s">
        <v>22</v>
      </c>
      <c r="P5545" t="s">
        <v>239</v>
      </c>
      <c r="R5545" s="2">
        <v>40214</v>
      </c>
      <c r="S5545" s="2">
        <v>44697</v>
      </c>
    </row>
    <row r="5546" spans="1:19" hidden="1">
      <c r="A5546">
        <v>44871</v>
      </c>
      <c r="C5546" t="s">
        <v>22</v>
      </c>
      <c r="D5546" t="s">
        <v>3103</v>
      </c>
      <c r="E5546" t="s">
        <v>24</v>
      </c>
      <c r="F5546">
        <v>0</v>
      </c>
      <c r="G5546" t="s">
        <v>240</v>
      </c>
      <c r="H5546" t="s">
        <v>241</v>
      </c>
      <c r="I5546" s="1" t="s">
        <v>242</v>
      </c>
      <c r="J5546" t="s">
        <v>28</v>
      </c>
      <c r="K5546" s="1" t="s">
        <v>243</v>
      </c>
      <c r="L5546" s="1" t="s">
        <v>244</v>
      </c>
      <c r="N5546" t="s">
        <v>22</v>
      </c>
      <c r="P5546" t="s">
        <v>245</v>
      </c>
      <c r="R5546" s="2">
        <v>40233</v>
      </c>
      <c r="S5546" s="2">
        <v>45077</v>
      </c>
    </row>
    <row r="5547" spans="1:19" hidden="1">
      <c r="A5547">
        <v>45051</v>
      </c>
      <c r="C5547" t="s">
        <v>22</v>
      </c>
      <c r="D5547" t="s">
        <v>3103</v>
      </c>
      <c r="E5547" t="s">
        <v>24</v>
      </c>
      <c r="F5547">
        <v>0</v>
      </c>
      <c r="G5547" t="s">
        <v>246</v>
      </c>
      <c r="H5547" s="1" t="s">
        <v>247</v>
      </c>
      <c r="I5547" s="1" t="s">
        <v>248</v>
      </c>
      <c r="J5547" t="s">
        <v>28</v>
      </c>
      <c r="L5547" s="1" t="s">
        <v>249</v>
      </c>
      <c r="N5547" t="s">
        <v>22</v>
      </c>
      <c r="R5547" s="2">
        <v>40249</v>
      </c>
      <c r="S5547" s="2">
        <v>45077</v>
      </c>
    </row>
    <row r="5548" spans="1:19" hidden="1">
      <c r="A5548">
        <v>45590</v>
      </c>
      <c r="C5548" t="s">
        <v>22</v>
      </c>
      <c r="D5548" t="s">
        <v>3103</v>
      </c>
      <c r="E5548" t="s">
        <v>24</v>
      </c>
      <c r="F5548">
        <v>0</v>
      </c>
      <c r="G5548" t="s">
        <v>250</v>
      </c>
      <c r="H5548" s="1" t="s">
        <v>251</v>
      </c>
      <c r="I5548" s="1" t="s">
        <v>252</v>
      </c>
      <c r="J5548" t="s">
        <v>28</v>
      </c>
      <c r="K5548" s="1" t="s">
        <v>253</v>
      </c>
      <c r="L5548" s="1" t="s">
        <v>3169</v>
      </c>
      <c r="N5548" t="s">
        <v>22</v>
      </c>
      <c r="R5548" s="2">
        <v>40289</v>
      </c>
      <c r="S5548" s="2">
        <v>45077</v>
      </c>
    </row>
    <row r="5549" spans="1:19" hidden="1">
      <c r="A5549">
        <v>48337</v>
      </c>
      <c r="C5549" t="s">
        <v>22</v>
      </c>
      <c r="D5549" t="s">
        <v>3103</v>
      </c>
      <c r="E5549" t="s">
        <v>24</v>
      </c>
      <c r="F5549">
        <v>0</v>
      </c>
      <c r="G5549" t="s">
        <v>255</v>
      </c>
      <c r="H5549" s="1" t="s">
        <v>256</v>
      </c>
      <c r="I5549" s="1" t="s">
        <v>257</v>
      </c>
      <c r="J5549" t="s">
        <v>28</v>
      </c>
      <c r="K5549" t="s">
        <v>258</v>
      </c>
      <c r="L5549" s="1" t="s">
        <v>3170</v>
      </c>
      <c r="N5549" t="s">
        <v>22</v>
      </c>
      <c r="R5549" s="2">
        <v>40406</v>
      </c>
      <c r="S5549" s="2">
        <v>45077</v>
      </c>
    </row>
    <row r="5550" spans="1:19" hidden="1">
      <c r="A5550">
        <v>48763</v>
      </c>
      <c r="C5550" t="s">
        <v>22</v>
      </c>
      <c r="D5550" t="s">
        <v>3103</v>
      </c>
      <c r="E5550" t="s">
        <v>24</v>
      </c>
      <c r="F5550">
        <v>445</v>
      </c>
      <c r="G5550" t="s">
        <v>260</v>
      </c>
      <c r="H5550" t="s">
        <v>261</v>
      </c>
      <c r="I5550" s="1" t="s">
        <v>262</v>
      </c>
      <c r="J5550" t="s">
        <v>28</v>
      </c>
      <c r="K5550" s="1" t="s">
        <v>263</v>
      </c>
      <c r="L5550" s="1" t="s">
        <v>264</v>
      </c>
      <c r="N5550" t="s">
        <v>22</v>
      </c>
      <c r="R5550" s="2">
        <v>40416</v>
      </c>
      <c r="S5550" s="2">
        <v>43819</v>
      </c>
    </row>
    <row r="5551" spans="1:19" hidden="1">
      <c r="A5551">
        <v>48942</v>
      </c>
      <c r="C5551" t="s">
        <v>22</v>
      </c>
      <c r="D5551" t="s">
        <v>3103</v>
      </c>
      <c r="E5551" t="s">
        <v>24</v>
      </c>
      <c r="F5551">
        <v>445</v>
      </c>
      <c r="G5551" t="s">
        <v>265</v>
      </c>
      <c r="H5551" s="1" t="s">
        <v>266</v>
      </c>
      <c r="I5551" s="1" t="s">
        <v>267</v>
      </c>
      <c r="J5551" t="s">
        <v>28</v>
      </c>
      <c r="L5551" s="1" t="s">
        <v>268</v>
      </c>
      <c r="N5551" t="s">
        <v>22</v>
      </c>
      <c r="R5551" s="2">
        <v>40421</v>
      </c>
      <c r="S5551" s="2">
        <v>44593</v>
      </c>
    </row>
    <row r="5552" spans="1:19" hidden="1">
      <c r="A5552">
        <v>50346</v>
      </c>
      <c r="C5552" t="s">
        <v>22</v>
      </c>
      <c r="D5552" t="s">
        <v>3103</v>
      </c>
      <c r="E5552" t="s">
        <v>24</v>
      </c>
      <c r="F5552">
        <v>445</v>
      </c>
      <c r="G5552" t="s">
        <v>269</v>
      </c>
      <c r="H5552" t="s">
        <v>270</v>
      </c>
      <c r="I5552" s="1" t="s">
        <v>271</v>
      </c>
      <c r="J5552" t="s">
        <v>28</v>
      </c>
      <c r="K5552" t="s">
        <v>272</v>
      </c>
      <c r="N5552" t="s">
        <v>22</v>
      </c>
      <c r="R5552" s="2">
        <v>40477</v>
      </c>
      <c r="S5552" s="2">
        <v>44593</v>
      </c>
    </row>
    <row r="5553" spans="1:19" hidden="1">
      <c r="A5553">
        <v>51186</v>
      </c>
      <c r="C5553" t="s">
        <v>22</v>
      </c>
      <c r="D5553" t="s">
        <v>3103</v>
      </c>
      <c r="E5553" t="s">
        <v>24</v>
      </c>
      <c r="F5553">
        <v>0</v>
      </c>
      <c r="G5553" t="s">
        <v>273</v>
      </c>
      <c r="H5553" t="s">
        <v>274</v>
      </c>
      <c r="I5553" s="1" t="s">
        <v>275</v>
      </c>
      <c r="J5553" t="s">
        <v>28</v>
      </c>
      <c r="K5553" t="s">
        <v>276</v>
      </c>
      <c r="L5553" s="1" t="s">
        <v>277</v>
      </c>
      <c r="N5553" t="s">
        <v>22</v>
      </c>
      <c r="R5553" s="2">
        <v>40526</v>
      </c>
      <c r="S5553" s="2">
        <v>45077</v>
      </c>
    </row>
    <row r="5554" spans="1:19" hidden="1">
      <c r="A5554">
        <v>51187</v>
      </c>
      <c r="C5554" t="s">
        <v>22</v>
      </c>
      <c r="D5554" t="s">
        <v>3103</v>
      </c>
      <c r="E5554" t="s">
        <v>24</v>
      </c>
      <c r="F5554">
        <v>0</v>
      </c>
      <c r="G5554" t="s">
        <v>278</v>
      </c>
      <c r="H5554" t="s">
        <v>279</v>
      </c>
      <c r="I5554" s="1" t="s">
        <v>280</v>
      </c>
      <c r="J5554" t="s">
        <v>28</v>
      </c>
      <c r="K5554" t="s">
        <v>281</v>
      </c>
      <c r="L5554" s="1" t="s">
        <v>3171</v>
      </c>
      <c r="N5554" t="s">
        <v>22</v>
      </c>
      <c r="R5554" s="2">
        <v>40527</v>
      </c>
      <c r="S5554" s="2">
        <v>45077</v>
      </c>
    </row>
    <row r="5555" spans="1:19" hidden="1">
      <c r="A5555">
        <v>51351</v>
      </c>
      <c r="C5555" t="s">
        <v>22</v>
      </c>
      <c r="D5555" t="s">
        <v>3103</v>
      </c>
      <c r="E5555" t="s">
        <v>24</v>
      </c>
      <c r="F5555">
        <v>445</v>
      </c>
      <c r="G5555" t="s">
        <v>283</v>
      </c>
      <c r="H5555" t="s">
        <v>284</v>
      </c>
      <c r="I5555" s="1" t="s">
        <v>285</v>
      </c>
      <c r="J5555" t="s">
        <v>28</v>
      </c>
      <c r="K5555" s="1" t="s">
        <v>286</v>
      </c>
      <c r="L5555" s="1" t="s">
        <v>287</v>
      </c>
      <c r="N5555" t="s">
        <v>22</v>
      </c>
      <c r="P5555" t="s">
        <v>288</v>
      </c>
      <c r="R5555" s="2">
        <v>40532</v>
      </c>
      <c r="S5555" s="2">
        <v>44852</v>
      </c>
    </row>
    <row r="5556" spans="1:19" hidden="1">
      <c r="A5556">
        <v>52001</v>
      </c>
      <c r="C5556" t="s">
        <v>22</v>
      </c>
      <c r="D5556" t="s">
        <v>3103</v>
      </c>
      <c r="E5556" t="s">
        <v>24</v>
      </c>
      <c r="F5556">
        <v>0</v>
      </c>
      <c r="G5556" t="s">
        <v>289</v>
      </c>
      <c r="H5556" t="s">
        <v>290</v>
      </c>
      <c r="I5556" s="1" t="s">
        <v>291</v>
      </c>
      <c r="J5556" t="s">
        <v>28</v>
      </c>
      <c r="K5556" t="s">
        <v>292</v>
      </c>
      <c r="L5556" s="1" t="s">
        <v>3172</v>
      </c>
      <c r="N5556" t="s">
        <v>22</v>
      </c>
      <c r="R5556" s="2">
        <v>40590</v>
      </c>
      <c r="S5556" s="2">
        <v>45077</v>
      </c>
    </row>
    <row r="5557" spans="1:19" hidden="1">
      <c r="A5557">
        <v>55472</v>
      </c>
      <c r="C5557" t="s">
        <v>22</v>
      </c>
      <c r="D5557" t="s">
        <v>3103</v>
      </c>
      <c r="E5557" t="s">
        <v>24</v>
      </c>
      <c r="F5557">
        <v>0</v>
      </c>
      <c r="G5557" t="s">
        <v>294</v>
      </c>
      <c r="H5557" t="s">
        <v>295</v>
      </c>
      <c r="I5557" t="s">
        <v>296</v>
      </c>
      <c r="J5557" t="s">
        <v>28</v>
      </c>
      <c r="L5557" s="1" t="s">
        <v>3173</v>
      </c>
      <c r="N5557" t="s">
        <v>22</v>
      </c>
      <c r="R5557" s="2">
        <v>40724</v>
      </c>
      <c r="S5557" s="2">
        <v>45077</v>
      </c>
    </row>
    <row r="5558" spans="1:19" hidden="1">
      <c r="A5558">
        <v>56310</v>
      </c>
      <c r="C5558" t="s">
        <v>22</v>
      </c>
      <c r="D5558" t="s">
        <v>3103</v>
      </c>
      <c r="E5558" t="s">
        <v>24</v>
      </c>
      <c r="F5558">
        <v>0</v>
      </c>
      <c r="G5558" t="s">
        <v>298</v>
      </c>
      <c r="H5558" t="s">
        <v>299</v>
      </c>
      <c r="I5558" s="1" t="s">
        <v>300</v>
      </c>
      <c r="J5558" t="s">
        <v>28</v>
      </c>
      <c r="L5558" s="1" t="s">
        <v>3174</v>
      </c>
      <c r="N5558" t="s">
        <v>22</v>
      </c>
      <c r="R5558" s="2">
        <v>40814</v>
      </c>
      <c r="S5558" s="2">
        <v>44085</v>
      </c>
    </row>
    <row r="5559" spans="1:19" hidden="1">
      <c r="A5559">
        <v>57033</v>
      </c>
      <c r="C5559" t="s">
        <v>22</v>
      </c>
      <c r="D5559" t="s">
        <v>3103</v>
      </c>
      <c r="E5559" t="s">
        <v>24</v>
      </c>
      <c r="F5559">
        <v>445</v>
      </c>
      <c r="G5559" t="s">
        <v>302</v>
      </c>
      <c r="H5559" t="s">
        <v>303</v>
      </c>
      <c r="I5559" s="1" t="s">
        <v>304</v>
      </c>
      <c r="J5559" t="s">
        <v>28</v>
      </c>
      <c r="L5559" s="1" t="s">
        <v>305</v>
      </c>
      <c r="N5559" t="s">
        <v>22</v>
      </c>
      <c r="R5559" s="2">
        <v>40883</v>
      </c>
      <c r="S5559" s="2">
        <v>44389</v>
      </c>
    </row>
    <row r="5560" spans="1:19" hidden="1">
      <c r="A5560">
        <v>58181</v>
      </c>
      <c r="C5560" t="s">
        <v>22</v>
      </c>
      <c r="D5560" t="s">
        <v>3103</v>
      </c>
      <c r="E5560" t="s">
        <v>24</v>
      </c>
      <c r="F5560">
        <v>445</v>
      </c>
      <c r="G5560" t="s">
        <v>306</v>
      </c>
      <c r="H5560" s="1" t="s">
        <v>307</v>
      </c>
      <c r="I5560" s="1" t="s">
        <v>308</v>
      </c>
      <c r="J5560" t="s">
        <v>28</v>
      </c>
      <c r="L5560" s="1" t="s">
        <v>3175</v>
      </c>
      <c r="N5560" t="s">
        <v>22</v>
      </c>
      <c r="R5560" s="2">
        <v>40969</v>
      </c>
      <c r="S5560" s="2">
        <v>44593</v>
      </c>
    </row>
    <row r="5561" spans="1:19" hidden="1">
      <c r="A5561">
        <v>58452</v>
      </c>
      <c r="C5561" t="s">
        <v>22</v>
      </c>
      <c r="D5561" t="s">
        <v>3103</v>
      </c>
      <c r="E5561" t="s">
        <v>24</v>
      </c>
      <c r="F5561">
        <v>445</v>
      </c>
      <c r="G5561" t="s">
        <v>310</v>
      </c>
      <c r="H5561" t="s">
        <v>311</v>
      </c>
      <c r="I5561" s="1" t="s">
        <v>312</v>
      </c>
      <c r="J5561" s="1" t="s">
        <v>313</v>
      </c>
      <c r="L5561" s="1" t="s">
        <v>3176</v>
      </c>
      <c r="N5561" t="s">
        <v>22</v>
      </c>
      <c r="R5561" s="2">
        <v>40991</v>
      </c>
      <c r="S5561" s="2">
        <v>44593</v>
      </c>
    </row>
    <row r="5562" spans="1:19" hidden="1">
      <c r="A5562">
        <v>58651</v>
      </c>
      <c r="C5562" t="s">
        <v>22</v>
      </c>
      <c r="D5562" t="s">
        <v>3103</v>
      </c>
      <c r="E5562" t="s">
        <v>24</v>
      </c>
      <c r="F5562">
        <v>0</v>
      </c>
      <c r="G5562" t="s">
        <v>315</v>
      </c>
      <c r="H5562" t="s">
        <v>316</v>
      </c>
      <c r="I5562" s="1" t="s">
        <v>317</v>
      </c>
      <c r="J5562" t="s">
        <v>28</v>
      </c>
      <c r="L5562" s="1" t="s">
        <v>3177</v>
      </c>
      <c r="N5562" t="s">
        <v>22</v>
      </c>
      <c r="R5562" s="2">
        <v>41009</v>
      </c>
      <c r="S5562" s="2">
        <v>44376</v>
      </c>
    </row>
    <row r="5563" spans="1:19" hidden="1">
      <c r="A5563">
        <v>62042</v>
      </c>
      <c r="C5563" t="s">
        <v>22</v>
      </c>
      <c r="D5563" t="s">
        <v>3103</v>
      </c>
      <c r="E5563" t="s">
        <v>24</v>
      </c>
      <c r="F5563">
        <v>0</v>
      </c>
      <c r="G5563" t="s">
        <v>319</v>
      </c>
      <c r="H5563" t="s">
        <v>320</v>
      </c>
      <c r="I5563" s="1" t="s">
        <v>321</v>
      </c>
      <c r="J5563" t="s">
        <v>28</v>
      </c>
      <c r="L5563" s="1" t="s">
        <v>3178</v>
      </c>
      <c r="N5563" t="s">
        <v>22</v>
      </c>
      <c r="R5563" s="2">
        <v>41163</v>
      </c>
      <c r="S5563" s="2">
        <v>44593</v>
      </c>
    </row>
    <row r="5564" spans="1:19" hidden="1">
      <c r="A5564">
        <v>63080</v>
      </c>
      <c r="C5564" t="s">
        <v>22</v>
      </c>
      <c r="D5564" t="s">
        <v>3103</v>
      </c>
      <c r="E5564" t="s">
        <v>24</v>
      </c>
      <c r="F5564">
        <v>445</v>
      </c>
      <c r="G5564" t="s">
        <v>323</v>
      </c>
      <c r="H5564" s="1" t="s">
        <v>324</v>
      </c>
      <c r="I5564" s="1" t="s">
        <v>325</v>
      </c>
      <c r="J5564" s="1" t="s">
        <v>326</v>
      </c>
      <c r="K5564" t="s">
        <v>327</v>
      </c>
      <c r="L5564" s="1" t="s">
        <v>3179</v>
      </c>
      <c r="N5564" t="s">
        <v>22</v>
      </c>
      <c r="R5564" s="2">
        <v>41241</v>
      </c>
      <c r="S5564" s="2">
        <v>44593</v>
      </c>
    </row>
    <row r="5565" spans="1:19" hidden="1">
      <c r="A5565">
        <v>63418</v>
      </c>
      <c r="C5565" t="s">
        <v>22</v>
      </c>
      <c r="D5565" t="s">
        <v>3103</v>
      </c>
      <c r="E5565" t="s">
        <v>24</v>
      </c>
      <c r="F5565">
        <v>445</v>
      </c>
      <c r="G5565" t="s">
        <v>329</v>
      </c>
      <c r="H5565" s="1" t="s">
        <v>330</v>
      </c>
      <c r="I5565" s="1" t="s">
        <v>331</v>
      </c>
      <c r="J5565" t="s">
        <v>28</v>
      </c>
      <c r="K5565" t="s">
        <v>332</v>
      </c>
      <c r="L5565" s="1" t="s">
        <v>333</v>
      </c>
      <c r="N5565" t="s">
        <v>22</v>
      </c>
      <c r="R5565" s="2">
        <v>41283</v>
      </c>
      <c r="S5565" s="2">
        <v>44844</v>
      </c>
    </row>
    <row r="5566" spans="1:19" hidden="1">
      <c r="A5566">
        <v>63620</v>
      </c>
      <c r="C5566" t="s">
        <v>22</v>
      </c>
      <c r="D5566" t="s">
        <v>3103</v>
      </c>
      <c r="E5566" t="s">
        <v>24</v>
      </c>
      <c r="F5566">
        <v>445</v>
      </c>
      <c r="G5566" t="s">
        <v>334</v>
      </c>
      <c r="H5566" s="1" t="s">
        <v>335</v>
      </c>
      <c r="I5566" s="1" t="s">
        <v>336</v>
      </c>
      <c r="J5566" t="s">
        <v>28</v>
      </c>
      <c r="L5566" s="1" t="s">
        <v>337</v>
      </c>
      <c r="N5566" t="s">
        <v>22</v>
      </c>
      <c r="R5566" s="2">
        <v>41292</v>
      </c>
      <c r="S5566" s="2">
        <v>41292</v>
      </c>
    </row>
    <row r="5567" spans="1:19" hidden="1">
      <c r="A5567">
        <v>64582</v>
      </c>
      <c r="C5567" t="s">
        <v>22</v>
      </c>
      <c r="D5567" t="s">
        <v>3103</v>
      </c>
      <c r="E5567" t="s">
        <v>24</v>
      </c>
      <c r="F5567">
        <v>0</v>
      </c>
      <c r="G5567" t="s">
        <v>338</v>
      </c>
      <c r="H5567" s="1" t="s">
        <v>339</v>
      </c>
      <c r="I5567" s="1" t="s">
        <v>340</v>
      </c>
      <c r="J5567" t="s">
        <v>28</v>
      </c>
      <c r="L5567" s="1" t="s">
        <v>3180</v>
      </c>
      <c r="N5567" t="s">
        <v>22</v>
      </c>
      <c r="R5567" s="2">
        <v>41318</v>
      </c>
      <c r="S5567" s="2">
        <v>45069</v>
      </c>
    </row>
    <row r="5568" spans="1:19" hidden="1">
      <c r="A5568">
        <v>65791</v>
      </c>
      <c r="C5568" t="s">
        <v>22</v>
      </c>
      <c r="D5568" t="s">
        <v>3103</v>
      </c>
      <c r="E5568" t="s">
        <v>24</v>
      </c>
      <c r="F5568">
        <v>445</v>
      </c>
      <c r="G5568" t="s">
        <v>342</v>
      </c>
      <c r="H5568" s="1" t="s">
        <v>343</v>
      </c>
      <c r="I5568" s="1" t="s">
        <v>344</v>
      </c>
      <c r="J5568" s="1" t="s">
        <v>345</v>
      </c>
      <c r="K5568" t="s">
        <v>346</v>
      </c>
      <c r="L5568" s="1" t="s">
        <v>3181</v>
      </c>
      <c r="N5568" t="s">
        <v>22</v>
      </c>
      <c r="R5568" s="2">
        <v>41367</v>
      </c>
      <c r="S5568" s="2">
        <v>44593</v>
      </c>
    </row>
    <row r="5569" spans="1:19" hidden="1">
      <c r="A5569">
        <v>66334</v>
      </c>
      <c r="C5569" t="s">
        <v>22</v>
      </c>
      <c r="D5569" t="s">
        <v>3103</v>
      </c>
      <c r="E5569" t="s">
        <v>24</v>
      </c>
      <c r="F5569">
        <v>0</v>
      </c>
      <c r="G5569" t="s">
        <v>348</v>
      </c>
      <c r="H5569" t="s">
        <v>349</v>
      </c>
      <c r="I5569" s="1" t="s">
        <v>350</v>
      </c>
      <c r="J5569" t="s">
        <v>351</v>
      </c>
      <c r="L5569" s="1" t="s">
        <v>352</v>
      </c>
      <c r="N5569" t="s">
        <v>22</v>
      </c>
      <c r="R5569" s="2">
        <v>41463</v>
      </c>
      <c r="S5569" s="2">
        <v>45077</v>
      </c>
    </row>
    <row r="5570" spans="1:19" hidden="1">
      <c r="A5570">
        <v>66350</v>
      </c>
      <c r="C5570" t="s">
        <v>22</v>
      </c>
      <c r="D5570" t="s">
        <v>3103</v>
      </c>
      <c r="E5570" t="s">
        <v>24</v>
      </c>
      <c r="F5570">
        <v>445</v>
      </c>
      <c r="G5570" t="s">
        <v>353</v>
      </c>
      <c r="H5570" s="1" t="s">
        <v>354</v>
      </c>
      <c r="I5570" s="1" t="s">
        <v>355</v>
      </c>
      <c r="J5570" s="1" t="s">
        <v>356</v>
      </c>
      <c r="K5570" t="s">
        <v>357</v>
      </c>
      <c r="L5570" s="1" t="s">
        <v>3182</v>
      </c>
      <c r="N5570" t="s">
        <v>22</v>
      </c>
      <c r="R5570" s="2">
        <v>41402</v>
      </c>
      <c r="S5570" s="2">
        <v>44593</v>
      </c>
    </row>
    <row r="5571" spans="1:19" hidden="1">
      <c r="A5571">
        <v>66424</v>
      </c>
      <c r="C5571" t="s">
        <v>22</v>
      </c>
      <c r="D5571" t="s">
        <v>3103</v>
      </c>
      <c r="E5571" t="s">
        <v>24</v>
      </c>
      <c r="F5571">
        <v>445</v>
      </c>
      <c r="G5571" t="s">
        <v>359</v>
      </c>
      <c r="H5571" t="s">
        <v>360</v>
      </c>
      <c r="I5571" s="1" t="s">
        <v>361</v>
      </c>
      <c r="J5571" t="s">
        <v>28</v>
      </c>
      <c r="K5571" s="1" t="s">
        <v>362</v>
      </c>
      <c r="L5571" s="1" t="s">
        <v>363</v>
      </c>
      <c r="N5571" t="s">
        <v>22</v>
      </c>
      <c r="R5571" s="2">
        <v>41409</v>
      </c>
      <c r="S5571" s="2">
        <v>44936</v>
      </c>
    </row>
    <row r="5572" spans="1:19" hidden="1">
      <c r="A5572">
        <v>70329</v>
      </c>
      <c r="C5572" t="s">
        <v>22</v>
      </c>
      <c r="D5572" t="s">
        <v>3103</v>
      </c>
      <c r="E5572" t="s">
        <v>24</v>
      </c>
      <c r="F5572">
        <v>0</v>
      </c>
      <c r="G5572" t="s">
        <v>364</v>
      </c>
      <c r="H5572" t="s">
        <v>365</v>
      </c>
      <c r="I5572" s="1" t="s">
        <v>366</v>
      </c>
      <c r="J5572" t="s">
        <v>28</v>
      </c>
      <c r="L5572" s="1" t="s">
        <v>3183</v>
      </c>
      <c r="N5572" t="s">
        <v>22</v>
      </c>
      <c r="R5572" s="2">
        <v>41555</v>
      </c>
      <c r="S5572" s="2">
        <v>45077</v>
      </c>
    </row>
    <row r="5573" spans="1:19" hidden="1">
      <c r="A5573">
        <v>70331</v>
      </c>
      <c r="C5573" t="s">
        <v>22</v>
      </c>
      <c r="D5573" t="s">
        <v>3103</v>
      </c>
      <c r="E5573" t="s">
        <v>24</v>
      </c>
      <c r="F5573">
        <v>0</v>
      </c>
      <c r="G5573" t="s">
        <v>368</v>
      </c>
      <c r="H5573" t="s">
        <v>369</v>
      </c>
      <c r="I5573" s="1" t="s">
        <v>370</v>
      </c>
      <c r="J5573" t="s">
        <v>28</v>
      </c>
      <c r="L5573" s="1" t="s">
        <v>3184</v>
      </c>
      <c r="N5573" t="s">
        <v>22</v>
      </c>
      <c r="R5573" s="2">
        <v>41555</v>
      </c>
      <c r="S5573" s="2">
        <v>45077</v>
      </c>
    </row>
    <row r="5574" spans="1:19" hidden="1">
      <c r="A5574">
        <v>70613</v>
      </c>
      <c r="C5574" t="s">
        <v>22</v>
      </c>
      <c r="D5574" t="s">
        <v>3103</v>
      </c>
      <c r="E5574" t="s">
        <v>24</v>
      </c>
      <c r="F5574">
        <v>0</v>
      </c>
      <c r="G5574" t="s">
        <v>372</v>
      </c>
      <c r="H5574" t="s">
        <v>373</v>
      </c>
      <c r="I5574" s="1" t="s">
        <v>374</v>
      </c>
      <c r="J5574" t="s">
        <v>28</v>
      </c>
      <c r="K5574" s="1" t="s">
        <v>375</v>
      </c>
      <c r="L5574" s="1" t="s">
        <v>376</v>
      </c>
      <c r="N5574" t="s">
        <v>22</v>
      </c>
      <c r="R5574" s="2">
        <v>41572</v>
      </c>
      <c r="S5574" s="2">
        <v>45077</v>
      </c>
    </row>
    <row r="5575" spans="1:19" hidden="1">
      <c r="A5575">
        <v>70615</v>
      </c>
      <c r="C5575" t="s">
        <v>22</v>
      </c>
      <c r="D5575" t="s">
        <v>3103</v>
      </c>
      <c r="E5575" t="s">
        <v>24</v>
      </c>
      <c r="F5575">
        <v>0</v>
      </c>
      <c r="G5575" t="s">
        <v>377</v>
      </c>
      <c r="H5575" s="1" t="s">
        <v>378</v>
      </c>
      <c r="I5575" s="1" t="s">
        <v>379</v>
      </c>
      <c r="J5575" t="s">
        <v>28</v>
      </c>
      <c r="K5575" s="1" t="s">
        <v>380</v>
      </c>
      <c r="L5575" s="1" t="s">
        <v>381</v>
      </c>
      <c r="N5575" t="s">
        <v>22</v>
      </c>
      <c r="R5575" s="2">
        <v>41572</v>
      </c>
      <c r="S5575" s="2">
        <v>45077</v>
      </c>
    </row>
    <row r="5576" spans="1:19" hidden="1">
      <c r="A5576">
        <v>70616</v>
      </c>
      <c r="C5576" t="s">
        <v>22</v>
      </c>
      <c r="D5576" t="s">
        <v>3103</v>
      </c>
      <c r="E5576" t="s">
        <v>24</v>
      </c>
      <c r="F5576">
        <v>0</v>
      </c>
      <c r="G5576" t="s">
        <v>382</v>
      </c>
      <c r="H5576" t="s">
        <v>383</v>
      </c>
      <c r="I5576" s="1" t="s">
        <v>384</v>
      </c>
      <c r="J5576" t="s">
        <v>28</v>
      </c>
      <c r="K5576" s="1" t="s">
        <v>385</v>
      </c>
      <c r="L5576" s="1" t="s">
        <v>3185</v>
      </c>
      <c r="N5576" t="s">
        <v>22</v>
      </c>
      <c r="R5576" s="2">
        <v>41572</v>
      </c>
      <c r="S5576" s="2">
        <v>45077</v>
      </c>
    </row>
    <row r="5577" spans="1:19" hidden="1">
      <c r="A5577">
        <v>70617</v>
      </c>
      <c r="C5577" t="s">
        <v>22</v>
      </c>
      <c r="D5577" t="s">
        <v>3103</v>
      </c>
      <c r="E5577" t="s">
        <v>24</v>
      </c>
      <c r="F5577">
        <v>0</v>
      </c>
      <c r="G5577" t="s">
        <v>387</v>
      </c>
      <c r="H5577" t="s">
        <v>388</v>
      </c>
      <c r="I5577" s="1" t="s">
        <v>389</v>
      </c>
      <c r="J5577" t="s">
        <v>28</v>
      </c>
      <c r="K5577" s="1" t="s">
        <v>390</v>
      </c>
      <c r="L5577" s="1" t="s">
        <v>391</v>
      </c>
      <c r="N5577" t="s">
        <v>22</v>
      </c>
      <c r="R5577" s="2">
        <v>41572</v>
      </c>
      <c r="S5577" s="2">
        <v>45077</v>
      </c>
    </row>
    <row r="5578" spans="1:19" hidden="1">
      <c r="A5578">
        <v>70618</v>
      </c>
      <c r="C5578" t="s">
        <v>22</v>
      </c>
      <c r="D5578" t="s">
        <v>3103</v>
      </c>
      <c r="E5578" t="s">
        <v>24</v>
      </c>
      <c r="F5578">
        <v>0</v>
      </c>
      <c r="G5578" t="s">
        <v>392</v>
      </c>
      <c r="H5578" t="s">
        <v>393</v>
      </c>
      <c r="I5578" s="1" t="s">
        <v>394</v>
      </c>
      <c r="J5578" t="s">
        <v>28</v>
      </c>
      <c r="K5578" s="1" t="s">
        <v>395</v>
      </c>
      <c r="L5578" s="1" t="s">
        <v>396</v>
      </c>
      <c r="N5578" t="s">
        <v>22</v>
      </c>
      <c r="R5578" s="2">
        <v>41572</v>
      </c>
      <c r="S5578" s="2">
        <v>45077</v>
      </c>
    </row>
    <row r="5579" spans="1:19" hidden="1">
      <c r="A5579">
        <v>70619</v>
      </c>
      <c r="C5579" t="s">
        <v>22</v>
      </c>
      <c r="D5579" t="s">
        <v>3103</v>
      </c>
      <c r="E5579" t="s">
        <v>24</v>
      </c>
      <c r="F5579">
        <v>0</v>
      </c>
      <c r="G5579" t="s">
        <v>397</v>
      </c>
      <c r="H5579" t="s">
        <v>398</v>
      </c>
      <c r="I5579" s="1" t="s">
        <v>399</v>
      </c>
      <c r="J5579" t="s">
        <v>28</v>
      </c>
      <c r="K5579" s="1" t="s">
        <v>400</v>
      </c>
      <c r="L5579" s="1" t="s">
        <v>401</v>
      </c>
      <c r="N5579" t="s">
        <v>22</v>
      </c>
      <c r="R5579" s="2">
        <v>41572</v>
      </c>
      <c r="S5579" s="2">
        <v>45077</v>
      </c>
    </row>
    <row r="5580" spans="1:19" hidden="1">
      <c r="A5580">
        <v>70620</v>
      </c>
      <c r="C5580" t="s">
        <v>22</v>
      </c>
      <c r="D5580" t="s">
        <v>3103</v>
      </c>
      <c r="E5580" t="s">
        <v>24</v>
      </c>
      <c r="F5580">
        <v>0</v>
      </c>
      <c r="G5580" t="s">
        <v>402</v>
      </c>
      <c r="H5580" t="s">
        <v>403</v>
      </c>
      <c r="I5580" s="1" t="s">
        <v>404</v>
      </c>
      <c r="J5580" t="s">
        <v>28</v>
      </c>
      <c r="K5580" t="s">
        <v>405</v>
      </c>
      <c r="L5580" s="1" t="s">
        <v>406</v>
      </c>
      <c r="N5580" t="s">
        <v>22</v>
      </c>
      <c r="R5580" s="2">
        <v>41572</v>
      </c>
      <c r="S5580" s="2">
        <v>45077</v>
      </c>
    </row>
    <row r="5581" spans="1:19" hidden="1">
      <c r="A5581">
        <v>70621</v>
      </c>
      <c r="C5581" t="s">
        <v>22</v>
      </c>
      <c r="D5581" t="s">
        <v>3103</v>
      </c>
      <c r="E5581" t="s">
        <v>24</v>
      </c>
      <c r="F5581">
        <v>0</v>
      </c>
      <c r="G5581" t="s">
        <v>407</v>
      </c>
      <c r="H5581" s="1" t="s">
        <v>408</v>
      </c>
      <c r="I5581" s="1" t="s">
        <v>409</v>
      </c>
      <c r="J5581" t="s">
        <v>28</v>
      </c>
      <c r="K5581" s="1" t="s">
        <v>410</v>
      </c>
      <c r="L5581" s="1" t="s">
        <v>3186</v>
      </c>
      <c r="N5581" t="s">
        <v>22</v>
      </c>
      <c r="R5581" s="2">
        <v>41572</v>
      </c>
      <c r="S5581" s="2">
        <v>45077</v>
      </c>
    </row>
    <row r="5582" spans="1:19" hidden="1">
      <c r="A5582">
        <v>70622</v>
      </c>
      <c r="C5582" t="s">
        <v>22</v>
      </c>
      <c r="D5582" t="s">
        <v>3103</v>
      </c>
      <c r="E5582" t="s">
        <v>24</v>
      </c>
      <c r="F5582">
        <v>0</v>
      </c>
      <c r="G5582" t="s">
        <v>412</v>
      </c>
      <c r="H5582" t="s">
        <v>413</v>
      </c>
      <c r="I5582" s="1" t="s">
        <v>414</v>
      </c>
      <c r="J5582" t="s">
        <v>28</v>
      </c>
      <c r="K5582" t="s">
        <v>415</v>
      </c>
      <c r="L5582" s="1" t="s">
        <v>416</v>
      </c>
      <c r="N5582" t="s">
        <v>22</v>
      </c>
      <c r="R5582" s="2">
        <v>41572</v>
      </c>
      <c r="S5582" s="2">
        <v>45077</v>
      </c>
    </row>
    <row r="5583" spans="1:19" hidden="1">
      <c r="A5583">
        <v>70623</v>
      </c>
      <c r="C5583" t="s">
        <v>22</v>
      </c>
      <c r="D5583" t="s">
        <v>3103</v>
      </c>
      <c r="E5583" t="s">
        <v>24</v>
      </c>
      <c r="F5583">
        <v>0</v>
      </c>
      <c r="G5583" t="s">
        <v>417</v>
      </c>
      <c r="H5583" t="s">
        <v>418</v>
      </c>
      <c r="I5583" s="1" t="s">
        <v>419</v>
      </c>
      <c r="J5583" t="s">
        <v>28</v>
      </c>
      <c r="K5583" s="1" t="s">
        <v>420</v>
      </c>
      <c r="L5583" t="e">
        <f ca="1">+ HKLM\SYSTEM\CurrentControlSet\Control\Print\Monitors
  - Adobe PDF Port Monitor : AdobePDF.dll
  - Appmon : AppMon.dll
  - HP Universal Print Monitor : HPMPW082.DLL
  - HPMLM225 : hpmlm225.dll
  - Local Port : localspl.dll
  - Microsoft Shared Fax Monitor : FXSMON.DLL
  - Standard TCP/IP Port : pl64_tcpmon_m.dll
  - USB Monitor : usbmon.dll
  - WSD Port : APMon.dll</f>
        <v>#NAME?</v>
      </c>
      <c r="N5583" t="s">
        <v>22</v>
      </c>
      <c r="R5583" s="2">
        <v>41572</v>
      </c>
      <c r="S5583" s="2">
        <v>45077</v>
      </c>
    </row>
    <row r="5584" spans="1:19" hidden="1">
      <c r="A5584">
        <v>70624</v>
      </c>
      <c r="C5584" t="s">
        <v>22</v>
      </c>
      <c r="D5584" t="s">
        <v>3103</v>
      </c>
      <c r="E5584" t="s">
        <v>24</v>
      </c>
      <c r="F5584">
        <v>0</v>
      </c>
      <c r="G5584" t="s">
        <v>421</v>
      </c>
      <c r="H5584" t="s">
        <v>422</v>
      </c>
      <c r="I5584" s="1" t="s">
        <v>423</v>
      </c>
      <c r="J5584" t="s">
        <v>28</v>
      </c>
      <c r="K5584" s="1" t="s">
        <v>424</v>
      </c>
      <c r="L5584" s="1" t="s">
        <v>2206</v>
      </c>
      <c r="N5584" t="s">
        <v>22</v>
      </c>
      <c r="R5584" s="2">
        <v>41572</v>
      </c>
      <c r="S5584" s="2">
        <v>45077</v>
      </c>
    </row>
    <row r="5585" spans="1:19" hidden="1">
      <c r="A5585">
        <v>70625</v>
      </c>
      <c r="C5585" t="s">
        <v>22</v>
      </c>
      <c r="D5585" t="s">
        <v>3103</v>
      </c>
      <c r="E5585" t="s">
        <v>24</v>
      </c>
      <c r="F5585">
        <v>0</v>
      </c>
      <c r="G5585" t="s">
        <v>426</v>
      </c>
      <c r="H5585" t="s">
        <v>427</v>
      </c>
      <c r="I5585" s="1" t="s">
        <v>428</v>
      </c>
      <c r="J5585" t="s">
        <v>28</v>
      </c>
      <c r="L5585" s="1" t="s">
        <v>3187</v>
      </c>
      <c r="N5585" t="s">
        <v>22</v>
      </c>
      <c r="R5585" s="2">
        <v>41572</v>
      </c>
      <c r="S5585" s="2">
        <v>45077</v>
      </c>
    </row>
    <row r="5586" spans="1:19" hidden="1">
      <c r="A5586">
        <v>70626</v>
      </c>
      <c r="C5586" t="s">
        <v>22</v>
      </c>
      <c r="D5586" t="s">
        <v>3103</v>
      </c>
      <c r="E5586" t="s">
        <v>24</v>
      </c>
      <c r="F5586">
        <v>0</v>
      </c>
      <c r="G5586" t="s">
        <v>430</v>
      </c>
      <c r="H5586" s="1" t="s">
        <v>431</v>
      </c>
      <c r="I5586" s="1" t="s">
        <v>432</v>
      </c>
      <c r="J5586" t="s">
        <v>28</v>
      </c>
      <c r="K5586" t="s">
        <v>433</v>
      </c>
      <c r="L5586" s="1" t="s">
        <v>3188</v>
      </c>
      <c r="N5586" t="s">
        <v>22</v>
      </c>
      <c r="R5586" s="2">
        <v>41572</v>
      </c>
      <c r="S5586" s="2">
        <v>45077</v>
      </c>
    </row>
    <row r="5587" spans="1:19" hidden="1">
      <c r="A5587">
        <v>70629</v>
      </c>
      <c r="C5587" t="s">
        <v>22</v>
      </c>
      <c r="D5587" t="s">
        <v>3103</v>
      </c>
      <c r="E5587" t="s">
        <v>24</v>
      </c>
      <c r="F5587">
        <v>0</v>
      </c>
      <c r="G5587" t="s">
        <v>435</v>
      </c>
      <c r="H5587" t="s">
        <v>436</v>
      </c>
      <c r="I5587" s="1" t="s">
        <v>437</v>
      </c>
      <c r="J5587" t="s">
        <v>28</v>
      </c>
      <c r="K5587" s="1" t="s">
        <v>438</v>
      </c>
      <c r="L5587" s="1" t="s">
        <v>1127</v>
      </c>
      <c r="N5587" t="s">
        <v>22</v>
      </c>
      <c r="R5587" s="2">
        <v>41572</v>
      </c>
      <c r="S5587" s="2">
        <v>45077</v>
      </c>
    </row>
    <row r="5588" spans="1:19" hidden="1">
      <c r="A5588">
        <v>70630</v>
      </c>
      <c r="C5588" t="s">
        <v>22</v>
      </c>
      <c r="D5588" t="s">
        <v>3103</v>
      </c>
      <c r="E5588" t="s">
        <v>24</v>
      </c>
      <c r="F5588">
        <v>0</v>
      </c>
      <c r="G5588" t="s">
        <v>440</v>
      </c>
      <c r="H5588" t="s">
        <v>441</v>
      </c>
      <c r="I5588" s="1" t="s">
        <v>442</v>
      </c>
      <c r="J5588" t="s">
        <v>28</v>
      </c>
      <c r="K5588" s="1" t="s">
        <v>443</v>
      </c>
      <c r="L5588" s="1" t="s">
        <v>444</v>
      </c>
      <c r="N5588" t="s">
        <v>22</v>
      </c>
      <c r="R5588" s="2">
        <v>41572</v>
      </c>
      <c r="S5588" s="2">
        <v>45077</v>
      </c>
    </row>
    <row r="5589" spans="1:19" hidden="1">
      <c r="A5589">
        <v>72367</v>
      </c>
      <c r="C5589" t="s">
        <v>22</v>
      </c>
      <c r="D5589" t="s">
        <v>3103</v>
      </c>
      <c r="E5589" t="s">
        <v>24</v>
      </c>
      <c r="F5589">
        <v>445</v>
      </c>
      <c r="G5589" t="s">
        <v>445</v>
      </c>
      <c r="H5589" t="s">
        <v>446</v>
      </c>
      <c r="I5589" s="1" t="s">
        <v>447</v>
      </c>
      <c r="J5589" t="s">
        <v>28</v>
      </c>
      <c r="K5589" t="s">
        <v>448</v>
      </c>
      <c r="L5589" s="1" t="s">
        <v>449</v>
      </c>
      <c r="N5589" t="s">
        <v>22</v>
      </c>
      <c r="P5589" t="s">
        <v>450</v>
      </c>
      <c r="R5589" s="2">
        <v>41676</v>
      </c>
      <c r="S5589" s="2">
        <v>44593</v>
      </c>
    </row>
    <row r="5590" spans="1:19" hidden="1">
      <c r="A5590">
        <v>72482</v>
      </c>
      <c r="C5590" t="s">
        <v>22</v>
      </c>
      <c r="D5590" t="s">
        <v>3103</v>
      </c>
      <c r="E5590" t="s">
        <v>24</v>
      </c>
      <c r="F5590">
        <v>0</v>
      </c>
      <c r="G5590" t="s">
        <v>451</v>
      </c>
      <c r="H5590" s="1" t="s">
        <v>452</v>
      </c>
      <c r="I5590" s="1" t="s">
        <v>453</v>
      </c>
      <c r="J5590" t="s">
        <v>28</v>
      </c>
      <c r="K5590" t="s">
        <v>454</v>
      </c>
      <c r="L5590" s="1" t="s">
        <v>455</v>
      </c>
      <c r="N5590" t="s">
        <v>22</v>
      </c>
      <c r="P5590" t="s">
        <v>456</v>
      </c>
      <c r="R5590" s="2">
        <v>41676</v>
      </c>
      <c r="S5590" s="2">
        <v>45077</v>
      </c>
    </row>
    <row r="5591" spans="1:19" hidden="1">
      <c r="A5591">
        <v>77605</v>
      </c>
      <c r="C5591" t="s">
        <v>22</v>
      </c>
      <c r="D5591" t="s">
        <v>3103</v>
      </c>
      <c r="E5591" t="s">
        <v>24</v>
      </c>
      <c r="F5591">
        <v>0</v>
      </c>
      <c r="G5591" t="s">
        <v>457</v>
      </c>
      <c r="H5591" t="s">
        <v>458</v>
      </c>
      <c r="I5591" t="s">
        <v>459</v>
      </c>
      <c r="J5591" t="s">
        <v>28</v>
      </c>
      <c r="K5591" t="s">
        <v>460</v>
      </c>
      <c r="L5591" s="1" t="s">
        <v>461</v>
      </c>
      <c r="N5591" t="s">
        <v>22</v>
      </c>
      <c r="P5591" t="s">
        <v>462</v>
      </c>
      <c r="R5591" s="2">
        <v>41892</v>
      </c>
      <c r="S5591" s="2">
        <v>45077</v>
      </c>
    </row>
    <row r="5592" spans="1:19" hidden="1">
      <c r="A5592">
        <v>77668</v>
      </c>
      <c r="C5592" t="s">
        <v>22</v>
      </c>
      <c r="D5592" t="s">
        <v>3103</v>
      </c>
      <c r="E5592" t="s">
        <v>24</v>
      </c>
      <c r="F5592">
        <v>0</v>
      </c>
      <c r="G5592" t="s">
        <v>463</v>
      </c>
      <c r="H5592" t="s">
        <v>464</v>
      </c>
      <c r="I5592" s="1" t="s">
        <v>465</v>
      </c>
      <c r="J5592" t="s">
        <v>28</v>
      </c>
      <c r="K5592" s="1" t="s">
        <v>466</v>
      </c>
      <c r="L5592" s="1" t="s">
        <v>3189</v>
      </c>
      <c r="N5592" t="s">
        <v>22</v>
      </c>
      <c r="R5592" s="2">
        <v>41894</v>
      </c>
      <c r="S5592" s="2">
        <v>43419</v>
      </c>
    </row>
    <row r="5593" spans="1:19" hidden="1">
      <c r="A5593">
        <v>85736</v>
      </c>
      <c r="C5593" t="s">
        <v>22</v>
      </c>
      <c r="D5593" t="s">
        <v>3103</v>
      </c>
      <c r="E5593" t="s">
        <v>24</v>
      </c>
      <c r="F5593">
        <v>445</v>
      </c>
      <c r="G5593" t="s">
        <v>468</v>
      </c>
      <c r="H5593" s="1" t="s">
        <v>469</v>
      </c>
      <c r="I5593" s="1" t="s">
        <v>470</v>
      </c>
      <c r="J5593" t="s">
        <v>28</v>
      </c>
      <c r="K5593" t="s">
        <v>471</v>
      </c>
      <c r="L5593" s="1" t="s">
        <v>3190</v>
      </c>
      <c r="N5593" t="s">
        <v>22</v>
      </c>
      <c r="R5593" s="2">
        <v>42249</v>
      </c>
      <c r="S5593" s="2">
        <v>45077</v>
      </c>
    </row>
    <row r="5594" spans="1:19" hidden="1">
      <c r="A5594">
        <v>92220</v>
      </c>
      <c r="C5594" t="s">
        <v>22</v>
      </c>
      <c r="D5594" t="s">
        <v>3103</v>
      </c>
      <c r="E5594" t="s">
        <v>24</v>
      </c>
      <c r="F5594">
        <v>445</v>
      </c>
      <c r="G5594" t="s">
        <v>473</v>
      </c>
      <c r="H5594" t="s">
        <v>474</v>
      </c>
      <c r="I5594" s="1" t="s">
        <v>475</v>
      </c>
      <c r="J5594" t="s">
        <v>28</v>
      </c>
      <c r="K5594" t="s">
        <v>476</v>
      </c>
      <c r="L5594" s="1" t="s">
        <v>477</v>
      </c>
      <c r="N5594" t="s">
        <v>22</v>
      </c>
      <c r="R5594" s="2">
        <v>42565</v>
      </c>
      <c r="S5594" s="2">
        <v>45077</v>
      </c>
    </row>
    <row r="5595" spans="1:19" hidden="1">
      <c r="A5595">
        <v>92361</v>
      </c>
      <c r="C5595" t="s">
        <v>22</v>
      </c>
      <c r="D5595" t="s">
        <v>3103</v>
      </c>
      <c r="E5595" t="s">
        <v>24</v>
      </c>
      <c r="F5595">
        <v>0</v>
      </c>
      <c r="G5595" t="s">
        <v>478</v>
      </c>
      <c r="H5595" s="1" t="s">
        <v>479</v>
      </c>
      <c r="I5595" s="1" t="s">
        <v>480</v>
      </c>
      <c r="J5595" t="s">
        <v>28</v>
      </c>
      <c r="L5595" t="s">
        <v>481</v>
      </c>
      <c r="N5595" t="s">
        <v>22</v>
      </c>
      <c r="R5595" s="2">
        <v>42570</v>
      </c>
      <c r="S5595" s="2">
        <v>43236</v>
      </c>
    </row>
    <row r="5596" spans="1:19" hidden="1">
      <c r="A5596">
        <v>92363</v>
      </c>
      <c r="C5596" t="s">
        <v>22</v>
      </c>
      <c r="D5596" t="s">
        <v>3103</v>
      </c>
      <c r="E5596" t="s">
        <v>24</v>
      </c>
      <c r="F5596">
        <v>0</v>
      </c>
      <c r="G5596" t="s">
        <v>482</v>
      </c>
      <c r="H5596" t="s">
        <v>483</v>
      </c>
      <c r="I5596" s="1" t="s">
        <v>484</v>
      </c>
      <c r="J5596" t="s">
        <v>28</v>
      </c>
      <c r="L5596" t="s">
        <v>485</v>
      </c>
      <c r="N5596" t="s">
        <v>22</v>
      </c>
      <c r="R5596" s="2">
        <v>42570</v>
      </c>
      <c r="S5596" s="2">
        <v>43243</v>
      </c>
    </row>
    <row r="5597" spans="1:19" hidden="1">
      <c r="A5597">
        <v>92364</v>
      </c>
      <c r="C5597" t="s">
        <v>22</v>
      </c>
      <c r="D5597" t="s">
        <v>3103</v>
      </c>
      <c r="E5597" t="s">
        <v>24</v>
      </c>
      <c r="F5597">
        <v>0</v>
      </c>
      <c r="G5597" t="s">
        <v>486</v>
      </c>
      <c r="H5597" s="1" t="s">
        <v>487</v>
      </c>
      <c r="I5597" s="1" t="s">
        <v>488</v>
      </c>
      <c r="J5597" t="s">
        <v>28</v>
      </c>
      <c r="L5597" s="1" t="s">
        <v>1253</v>
      </c>
      <c r="N5597" t="s">
        <v>22</v>
      </c>
      <c r="P5597" t="s">
        <v>490</v>
      </c>
      <c r="R5597" s="2">
        <v>42570</v>
      </c>
      <c r="S5597" s="2">
        <v>44736</v>
      </c>
    </row>
    <row r="5598" spans="1:19" hidden="1">
      <c r="A5598">
        <v>92365</v>
      </c>
      <c r="C5598" t="s">
        <v>22</v>
      </c>
      <c r="D5598" t="s">
        <v>3103</v>
      </c>
      <c r="E5598" t="s">
        <v>24</v>
      </c>
      <c r="F5598">
        <v>0</v>
      </c>
      <c r="G5598" t="s">
        <v>491</v>
      </c>
      <c r="H5598" t="s">
        <v>492</v>
      </c>
      <c r="I5598" s="1" t="s">
        <v>493</v>
      </c>
      <c r="J5598" t="s">
        <v>28</v>
      </c>
      <c r="L5598" s="1" t="s">
        <v>494</v>
      </c>
      <c r="N5598" t="s">
        <v>22</v>
      </c>
      <c r="R5598" s="2">
        <v>42570</v>
      </c>
      <c r="S5598" s="2">
        <v>43857</v>
      </c>
    </row>
    <row r="5599" spans="1:19" hidden="1">
      <c r="A5599">
        <v>92366</v>
      </c>
      <c r="C5599" t="s">
        <v>22</v>
      </c>
      <c r="D5599" t="s">
        <v>3103</v>
      </c>
      <c r="E5599" t="s">
        <v>24</v>
      </c>
      <c r="F5599">
        <v>0</v>
      </c>
      <c r="G5599" t="s">
        <v>495</v>
      </c>
      <c r="H5599" s="1" t="s">
        <v>496</v>
      </c>
      <c r="I5599" s="1" t="s">
        <v>497</v>
      </c>
      <c r="J5599" t="s">
        <v>28</v>
      </c>
      <c r="L5599" t="s">
        <v>3191</v>
      </c>
      <c r="N5599" t="s">
        <v>22</v>
      </c>
      <c r="R5599" s="2">
        <v>42570</v>
      </c>
      <c r="S5599" s="2">
        <v>43290</v>
      </c>
    </row>
    <row r="5600" spans="1:19" hidden="1">
      <c r="A5600">
        <v>92368</v>
      </c>
      <c r="C5600" t="s">
        <v>22</v>
      </c>
      <c r="D5600" t="s">
        <v>3103</v>
      </c>
      <c r="E5600" t="s">
        <v>24</v>
      </c>
      <c r="F5600">
        <v>0</v>
      </c>
      <c r="G5600" t="s">
        <v>499</v>
      </c>
      <c r="H5600" s="1" t="s">
        <v>500</v>
      </c>
      <c r="I5600" s="1" t="s">
        <v>501</v>
      </c>
      <c r="J5600" t="s">
        <v>28</v>
      </c>
      <c r="L5600" s="1" t="s">
        <v>502</v>
      </c>
      <c r="N5600" t="s">
        <v>22</v>
      </c>
      <c r="R5600" s="2">
        <v>42570</v>
      </c>
      <c r="S5600" s="2">
        <v>43243</v>
      </c>
    </row>
    <row r="5601" spans="1:19" hidden="1">
      <c r="A5601">
        <v>92369</v>
      </c>
      <c r="C5601" t="s">
        <v>22</v>
      </c>
      <c r="D5601" t="s">
        <v>3103</v>
      </c>
      <c r="E5601" t="s">
        <v>24</v>
      </c>
      <c r="F5601">
        <v>0</v>
      </c>
      <c r="G5601" t="s">
        <v>503</v>
      </c>
      <c r="H5601" s="1" t="s">
        <v>504</v>
      </c>
      <c r="I5601" s="1" t="s">
        <v>505</v>
      </c>
      <c r="J5601" t="s">
        <v>28</v>
      </c>
      <c r="L5601" s="1" t="s">
        <v>506</v>
      </c>
      <c r="N5601" t="s">
        <v>22</v>
      </c>
      <c r="R5601" s="2">
        <v>42570</v>
      </c>
      <c r="S5601" s="2">
        <v>43994</v>
      </c>
    </row>
    <row r="5602" spans="1:19" hidden="1">
      <c r="A5602">
        <v>92370</v>
      </c>
      <c r="C5602" t="s">
        <v>22</v>
      </c>
      <c r="D5602" t="s">
        <v>3103</v>
      </c>
      <c r="E5602" t="s">
        <v>24</v>
      </c>
      <c r="F5602">
        <v>0</v>
      </c>
      <c r="G5602" t="s">
        <v>507</v>
      </c>
      <c r="H5602" s="1" t="s">
        <v>508</v>
      </c>
      <c r="I5602" s="1" t="s">
        <v>509</v>
      </c>
      <c r="J5602" t="s">
        <v>28</v>
      </c>
      <c r="L5602" s="1" t="s">
        <v>3192</v>
      </c>
      <c r="N5602" t="s">
        <v>22</v>
      </c>
      <c r="R5602" s="2">
        <v>42570</v>
      </c>
      <c r="S5602" s="2">
        <v>45077</v>
      </c>
    </row>
    <row r="5603" spans="1:19" hidden="1">
      <c r="A5603">
        <v>92371</v>
      </c>
      <c r="C5603" t="s">
        <v>22</v>
      </c>
      <c r="D5603" t="s">
        <v>3103</v>
      </c>
      <c r="E5603" t="s">
        <v>24</v>
      </c>
      <c r="F5603">
        <v>0</v>
      </c>
      <c r="G5603" t="s">
        <v>511</v>
      </c>
      <c r="H5603" s="1" t="s">
        <v>512</v>
      </c>
      <c r="I5603" s="1" t="s">
        <v>513</v>
      </c>
      <c r="J5603" t="s">
        <v>28</v>
      </c>
      <c r="L5603" s="1" t="s">
        <v>3193</v>
      </c>
      <c r="N5603" t="s">
        <v>22</v>
      </c>
      <c r="R5603" s="2">
        <v>42570</v>
      </c>
      <c r="S5603" s="2">
        <v>45077</v>
      </c>
    </row>
    <row r="5604" spans="1:19" hidden="1">
      <c r="A5604">
        <v>92372</v>
      </c>
      <c r="C5604" t="s">
        <v>22</v>
      </c>
      <c r="D5604" t="s">
        <v>3103</v>
      </c>
      <c r="E5604" t="s">
        <v>24</v>
      </c>
      <c r="F5604">
        <v>0</v>
      </c>
      <c r="G5604" t="s">
        <v>515</v>
      </c>
      <c r="H5604" s="1" t="s">
        <v>516</v>
      </c>
      <c r="I5604" s="1" t="s">
        <v>517</v>
      </c>
      <c r="J5604" t="s">
        <v>28</v>
      </c>
      <c r="L5604" s="1" t="s">
        <v>3194</v>
      </c>
      <c r="N5604" t="s">
        <v>22</v>
      </c>
      <c r="R5604" s="2">
        <v>42570</v>
      </c>
      <c r="S5604" s="2">
        <v>45077</v>
      </c>
    </row>
    <row r="5605" spans="1:19" hidden="1">
      <c r="A5605">
        <v>92415</v>
      </c>
      <c r="C5605" t="s">
        <v>22</v>
      </c>
      <c r="D5605" t="s">
        <v>3103</v>
      </c>
      <c r="E5605" t="s">
        <v>24</v>
      </c>
      <c r="F5605">
        <v>0</v>
      </c>
      <c r="G5605" t="s">
        <v>519</v>
      </c>
      <c r="H5605" s="1" t="s">
        <v>520</v>
      </c>
      <c r="I5605" s="1" t="s">
        <v>521</v>
      </c>
      <c r="J5605" t="s">
        <v>28</v>
      </c>
      <c r="K5605" s="1" t="s">
        <v>522</v>
      </c>
      <c r="L5605" s="1" t="s">
        <v>523</v>
      </c>
      <c r="N5605" t="s">
        <v>22</v>
      </c>
      <c r="R5605" s="2">
        <v>42570</v>
      </c>
      <c r="S5605" s="2">
        <v>43243</v>
      </c>
    </row>
    <row r="5606" spans="1:19" hidden="1">
      <c r="A5606">
        <v>92416</v>
      </c>
      <c r="C5606" t="s">
        <v>22</v>
      </c>
      <c r="D5606" t="s">
        <v>3103</v>
      </c>
      <c r="E5606" t="s">
        <v>24</v>
      </c>
      <c r="F5606">
        <v>0</v>
      </c>
      <c r="G5606" t="s">
        <v>524</v>
      </c>
      <c r="H5606" s="1" t="s">
        <v>525</v>
      </c>
      <c r="I5606" s="1" t="s">
        <v>526</v>
      </c>
      <c r="J5606" t="s">
        <v>28</v>
      </c>
      <c r="K5606" s="1" t="s">
        <v>527</v>
      </c>
      <c r="L5606" s="1" t="s">
        <v>528</v>
      </c>
      <c r="N5606" t="s">
        <v>22</v>
      </c>
      <c r="R5606" s="2">
        <v>42570</v>
      </c>
      <c r="S5606" s="2">
        <v>43243</v>
      </c>
    </row>
    <row r="5607" spans="1:19" hidden="1">
      <c r="A5607">
        <v>92418</v>
      </c>
      <c r="C5607" t="s">
        <v>22</v>
      </c>
      <c r="D5607" t="s">
        <v>3103</v>
      </c>
      <c r="E5607" t="s">
        <v>24</v>
      </c>
      <c r="F5607">
        <v>0</v>
      </c>
      <c r="G5607" t="s">
        <v>940</v>
      </c>
      <c r="H5607" s="1" t="s">
        <v>941</v>
      </c>
      <c r="I5607" s="1" t="s">
        <v>942</v>
      </c>
      <c r="J5607" t="s">
        <v>28</v>
      </c>
      <c r="K5607" t="s">
        <v>943</v>
      </c>
      <c r="L5607" s="1" t="s">
        <v>3195</v>
      </c>
      <c r="N5607" t="s">
        <v>22</v>
      </c>
      <c r="R5607" s="2">
        <v>42570</v>
      </c>
      <c r="S5607" s="2">
        <v>43419</v>
      </c>
    </row>
    <row r="5608" spans="1:19" hidden="1">
      <c r="A5608">
        <v>92421</v>
      </c>
      <c r="C5608" t="s">
        <v>22</v>
      </c>
      <c r="D5608" t="s">
        <v>3103</v>
      </c>
      <c r="E5608" t="s">
        <v>24</v>
      </c>
      <c r="F5608">
        <v>0</v>
      </c>
      <c r="G5608" t="s">
        <v>529</v>
      </c>
      <c r="H5608" s="1" t="s">
        <v>530</v>
      </c>
      <c r="I5608" s="1" t="s">
        <v>531</v>
      </c>
      <c r="J5608" t="s">
        <v>28</v>
      </c>
      <c r="K5608" t="s">
        <v>532</v>
      </c>
      <c r="L5608" s="1" t="s">
        <v>3196</v>
      </c>
      <c r="N5608" t="s">
        <v>22</v>
      </c>
      <c r="R5608" s="2">
        <v>42570</v>
      </c>
      <c r="S5608" s="2">
        <v>43236</v>
      </c>
    </row>
    <row r="5609" spans="1:19" hidden="1">
      <c r="A5609">
        <v>92423</v>
      </c>
      <c r="C5609" t="s">
        <v>22</v>
      </c>
      <c r="D5609" t="s">
        <v>3103</v>
      </c>
      <c r="E5609" t="s">
        <v>24</v>
      </c>
      <c r="F5609">
        <v>0</v>
      </c>
      <c r="G5609" t="s">
        <v>534</v>
      </c>
      <c r="H5609" s="1" t="s">
        <v>535</v>
      </c>
      <c r="I5609" s="1" t="s">
        <v>536</v>
      </c>
      <c r="J5609" t="s">
        <v>28</v>
      </c>
      <c r="K5609" s="1" t="s">
        <v>537</v>
      </c>
      <c r="L5609" s="1" t="s">
        <v>3197</v>
      </c>
      <c r="N5609" t="s">
        <v>22</v>
      </c>
      <c r="R5609" s="2">
        <v>42570</v>
      </c>
      <c r="S5609" s="2">
        <v>43692</v>
      </c>
    </row>
    <row r="5610" spans="1:19" hidden="1">
      <c r="A5610">
        <v>92424</v>
      </c>
      <c r="C5610" t="s">
        <v>22</v>
      </c>
      <c r="D5610" t="s">
        <v>3103</v>
      </c>
      <c r="E5610" t="s">
        <v>24</v>
      </c>
      <c r="F5610">
        <v>0</v>
      </c>
      <c r="G5610" t="s">
        <v>539</v>
      </c>
      <c r="H5610" s="1" t="s">
        <v>535</v>
      </c>
      <c r="I5610" s="1" t="s">
        <v>540</v>
      </c>
      <c r="J5610" t="s">
        <v>28</v>
      </c>
      <c r="K5610" s="1" t="s">
        <v>541</v>
      </c>
      <c r="L5610" s="1" t="s">
        <v>3198</v>
      </c>
      <c r="N5610" t="s">
        <v>22</v>
      </c>
      <c r="R5610" s="2">
        <v>42570</v>
      </c>
      <c r="S5610" s="2">
        <v>43236</v>
      </c>
    </row>
    <row r="5611" spans="1:19" hidden="1">
      <c r="A5611">
        <v>92425</v>
      </c>
      <c r="C5611" t="s">
        <v>22</v>
      </c>
      <c r="D5611" t="s">
        <v>3103</v>
      </c>
      <c r="E5611" t="s">
        <v>24</v>
      </c>
      <c r="F5611">
        <v>0</v>
      </c>
      <c r="G5611" t="s">
        <v>543</v>
      </c>
      <c r="H5611" s="1" t="s">
        <v>544</v>
      </c>
      <c r="I5611" s="1" t="s">
        <v>545</v>
      </c>
      <c r="J5611" t="s">
        <v>28</v>
      </c>
      <c r="K5611" s="1" t="s">
        <v>546</v>
      </c>
      <c r="L5611" s="1" t="s">
        <v>3199</v>
      </c>
      <c r="N5611" t="s">
        <v>22</v>
      </c>
      <c r="R5611" s="2">
        <v>42570</v>
      </c>
      <c r="S5611" s="2">
        <v>43419</v>
      </c>
    </row>
    <row r="5612" spans="1:19" hidden="1">
      <c r="A5612">
        <v>92426</v>
      </c>
      <c r="C5612" t="s">
        <v>22</v>
      </c>
      <c r="D5612" t="s">
        <v>3103</v>
      </c>
      <c r="E5612" t="s">
        <v>24</v>
      </c>
      <c r="F5612">
        <v>0</v>
      </c>
      <c r="G5612" t="s">
        <v>548</v>
      </c>
      <c r="H5612" t="s">
        <v>549</v>
      </c>
      <c r="I5612" s="1" t="s">
        <v>550</v>
      </c>
      <c r="J5612" t="s">
        <v>28</v>
      </c>
      <c r="K5612" t="s">
        <v>551</v>
      </c>
      <c r="L5612" s="1" t="s">
        <v>552</v>
      </c>
      <c r="N5612" t="s">
        <v>22</v>
      </c>
      <c r="R5612" s="2">
        <v>42570</v>
      </c>
      <c r="S5612" s="2">
        <v>43243</v>
      </c>
    </row>
    <row r="5613" spans="1:19" hidden="1">
      <c r="A5613">
        <v>92428</v>
      </c>
      <c r="C5613" t="s">
        <v>22</v>
      </c>
      <c r="D5613" t="s">
        <v>3103</v>
      </c>
      <c r="E5613" t="s">
        <v>24</v>
      </c>
      <c r="F5613">
        <v>0</v>
      </c>
      <c r="G5613" t="s">
        <v>553</v>
      </c>
      <c r="H5613" t="s">
        <v>554</v>
      </c>
      <c r="I5613" s="1" t="s">
        <v>555</v>
      </c>
      <c r="J5613" t="s">
        <v>28</v>
      </c>
      <c r="K5613" t="s">
        <v>556</v>
      </c>
      <c r="L5613" s="1" t="s">
        <v>3200</v>
      </c>
      <c r="N5613" t="s">
        <v>22</v>
      </c>
      <c r="R5613" s="2">
        <v>42570</v>
      </c>
      <c r="S5613" s="2">
        <v>43419</v>
      </c>
    </row>
    <row r="5614" spans="1:19" hidden="1">
      <c r="A5614">
        <v>92429</v>
      </c>
      <c r="C5614" t="s">
        <v>22</v>
      </c>
      <c r="D5614" t="s">
        <v>3103</v>
      </c>
      <c r="E5614" t="s">
        <v>24</v>
      </c>
      <c r="F5614">
        <v>0</v>
      </c>
      <c r="G5614" t="s">
        <v>558</v>
      </c>
      <c r="H5614" s="1" t="s">
        <v>559</v>
      </c>
      <c r="I5614" s="1" t="s">
        <v>560</v>
      </c>
      <c r="J5614" t="s">
        <v>28</v>
      </c>
      <c r="K5614" s="1" t="s">
        <v>561</v>
      </c>
      <c r="L5614" s="1" t="s">
        <v>3201</v>
      </c>
      <c r="N5614" t="s">
        <v>22</v>
      </c>
      <c r="R5614" s="2">
        <v>42570</v>
      </c>
      <c r="S5614" s="2">
        <v>43419</v>
      </c>
    </row>
    <row r="5615" spans="1:19" hidden="1">
      <c r="A5615">
        <v>92431</v>
      </c>
      <c r="C5615" t="s">
        <v>22</v>
      </c>
      <c r="D5615" t="s">
        <v>3103</v>
      </c>
      <c r="E5615" t="s">
        <v>24</v>
      </c>
      <c r="F5615">
        <v>0</v>
      </c>
      <c r="G5615" t="s">
        <v>563</v>
      </c>
      <c r="H5615" s="1" t="s">
        <v>564</v>
      </c>
      <c r="I5615" s="1" t="s">
        <v>565</v>
      </c>
      <c r="J5615" t="s">
        <v>28</v>
      </c>
      <c r="K5615" t="s">
        <v>566</v>
      </c>
      <c r="L5615" s="1" t="s">
        <v>3202</v>
      </c>
      <c r="N5615" t="s">
        <v>22</v>
      </c>
      <c r="R5615" s="2">
        <v>42570</v>
      </c>
      <c r="S5615" s="2">
        <v>43236</v>
      </c>
    </row>
    <row r="5616" spans="1:19" hidden="1">
      <c r="A5616">
        <v>92434</v>
      </c>
      <c r="C5616" t="s">
        <v>22</v>
      </c>
      <c r="D5616" t="s">
        <v>3103</v>
      </c>
      <c r="E5616" t="s">
        <v>24</v>
      </c>
      <c r="F5616">
        <v>0</v>
      </c>
      <c r="G5616" t="s">
        <v>568</v>
      </c>
      <c r="H5616" t="s">
        <v>569</v>
      </c>
      <c r="I5616" s="1" t="s">
        <v>570</v>
      </c>
      <c r="J5616" t="s">
        <v>28</v>
      </c>
      <c r="L5616" s="1" t="s">
        <v>3203</v>
      </c>
      <c r="N5616" t="s">
        <v>22</v>
      </c>
      <c r="R5616" s="2">
        <v>42570</v>
      </c>
      <c r="S5616" s="2">
        <v>43236</v>
      </c>
    </row>
    <row r="5617" spans="1:19" hidden="1">
      <c r="A5617">
        <v>92435</v>
      </c>
      <c r="C5617" t="s">
        <v>22</v>
      </c>
      <c r="D5617" t="s">
        <v>3103</v>
      </c>
      <c r="E5617" t="s">
        <v>24</v>
      </c>
      <c r="F5617">
        <v>0</v>
      </c>
      <c r="G5617" t="s">
        <v>572</v>
      </c>
      <c r="H5617" s="1" t="s">
        <v>573</v>
      </c>
      <c r="I5617" s="1" t="s">
        <v>574</v>
      </c>
      <c r="J5617" t="s">
        <v>28</v>
      </c>
      <c r="K5617" t="s">
        <v>575</v>
      </c>
      <c r="L5617" s="1" t="s">
        <v>3204</v>
      </c>
      <c r="N5617" t="s">
        <v>22</v>
      </c>
      <c r="R5617" s="2">
        <v>42570</v>
      </c>
      <c r="S5617" s="2">
        <v>43781</v>
      </c>
    </row>
    <row r="5618" spans="1:19" hidden="1">
      <c r="A5618">
        <v>92439</v>
      </c>
      <c r="C5618" t="s">
        <v>22</v>
      </c>
      <c r="D5618" t="s">
        <v>3103</v>
      </c>
      <c r="E5618" t="s">
        <v>24</v>
      </c>
      <c r="F5618">
        <v>0</v>
      </c>
      <c r="G5618" t="s">
        <v>964</v>
      </c>
      <c r="H5618" s="1" t="s">
        <v>965</v>
      </c>
      <c r="I5618" s="1" t="s">
        <v>966</v>
      </c>
      <c r="J5618" t="s">
        <v>28</v>
      </c>
      <c r="K5618" t="s">
        <v>967</v>
      </c>
      <c r="L5618" s="1" t="s">
        <v>968</v>
      </c>
      <c r="N5618" t="s">
        <v>22</v>
      </c>
      <c r="R5618" s="2">
        <v>42570</v>
      </c>
      <c r="S5618" s="2">
        <v>43419</v>
      </c>
    </row>
    <row r="5619" spans="1:19" hidden="1">
      <c r="A5619">
        <v>93232</v>
      </c>
      <c r="C5619" t="s">
        <v>22</v>
      </c>
      <c r="D5619" t="s">
        <v>3103</v>
      </c>
      <c r="E5619" t="s">
        <v>24</v>
      </c>
      <c r="F5619">
        <v>445</v>
      </c>
      <c r="G5619" t="s">
        <v>577</v>
      </c>
      <c r="H5619" t="s">
        <v>578</v>
      </c>
      <c r="I5619" s="1" t="s">
        <v>579</v>
      </c>
      <c r="J5619" t="s">
        <v>28</v>
      </c>
      <c r="K5619" t="s">
        <v>580</v>
      </c>
      <c r="L5619" s="1" t="s">
        <v>581</v>
      </c>
      <c r="N5619" t="s">
        <v>22</v>
      </c>
      <c r="P5619" t="s">
        <v>582</v>
      </c>
      <c r="R5619" s="2">
        <v>42612</v>
      </c>
      <c r="S5619" s="2">
        <v>45077</v>
      </c>
    </row>
    <row r="5620" spans="1:19" hidden="1">
      <c r="A5620">
        <v>93234</v>
      </c>
      <c r="C5620" t="s">
        <v>22</v>
      </c>
      <c r="D5620" t="s">
        <v>3103</v>
      </c>
      <c r="E5620" t="s">
        <v>24</v>
      </c>
      <c r="F5620">
        <v>445</v>
      </c>
      <c r="G5620" t="s">
        <v>583</v>
      </c>
      <c r="H5620" t="s">
        <v>584</v>
      </c>
      <c r="I5620" s="1" t="s">
        <v>585</v>
      </c>
      <c r="J5620" t="s">
        <v>28</v>
      </c>
      <c r="K5620" t="s">
        <v>586</v>
      </c>
      <c r="L5620" s="1" t="s">
        <v>587</v>
      </c>
      <c r="N5620" t="s">
        <v>22</v>
      </c>
      <c r="R5620" s="2">
        <v>42612</v>
      </c>
      <c r="S5620" s="2">
        <v>45077</v>
      </c>
    </row>
    <row r="5621" spans="1:19" hidden="1">
      <c r="A5621">
        <v>93962</v>
      </c>
      <c r="C5621" t="s">
        <v>22</v>
      </c>
      <c r="D5621" t="s">
        <v>3103</v>
      </c>
      <c r="E5621" t="s">
        <v>24</v>
      </c>
      <c r="F5621">
        <v>445</v>
      </c>
      <c r="G5621" t="s">
        <v>588</v>
      </c>
      <c r="H5621" t="s">
        <v>589</v>
      </c>
      <c r="I5621" s="1" t="s">
        <v>590</v>
      </c>
      <c r="J5621" t="s">
        <v>28</v>
      </c>
      <c r="K5621" t="s">
        <v>591</v>
      </c>
      <c r="L5621" s="1" t="s">
        <v>592</v>
      </c>
      <c r="N5621" t="s">
        <v>22</v>
      </c>
      <c r="R5621" s="2">
        <v>42654</v>
      </c>
      <c r="S5621" s="2">
        <v>44755</v>
      </c>
    </row>
    <row r="5622" spans="1:19" hidden="1">
      <c r="A5622">
        <v>99364</v>
      </c>
      <c r="C5622" t="s">
        <v>22</v>
      </c>
      <c r="D5622" t="s">
        <v>3103</v>
      </c>
      <c r="E5622" t="s">
        <v>24</v>
      </c>
      <c r="F5622">
        <v>445</v>
      </c>
      <c r="G5622" t="s">
        <v>599</v>
      </c>
      <c r="H5622" t="s">
        <v>600</v>
      </c>
      <c r="I5622" s="1" t="s">
        <v>601</v>
      </c>
      <c r="J5622" t="s">
        <v>28</v>
      </c>
      <c r="K5622" t="s">
        <v>602</v>
      </c>
      <c r="L5622" s="1" t="s">
        <v>603</v>
      </c>
      <c r="N5622" t="s">
        <v>22</v>
      </c>
      <c r="R5622" s="2">
        <v>42839</v>
      </c>
      <c r="S5622" s="2">
        <v>45002</v>
      </c>
    </row>
    <row r="5623" spans="1:19" hidden="1">
      <c r="A5623">
        <v>100574</v>
      </c>
      <c r="C5623" t="s">
        <v>22</v>
      </c>
      <c r="D5623" t="s">
        <v>3103</v>
      </c>
      <c r="E5623" t="s">
        <v>24</v>
      </c>
      <c r="F5623">
        <v>445</v>
      </c>
      <c r="G5623" t="s">
        <v>604</v>
      </c>
      <c r="H5623" s="1" t="s">
        <v>605</v>
      </c>
      <c r="I5623" s="1" t="s">
        <v>606</v>
      </c>
      <c r="J5623" t="s">
        <v>28</v>
      </c>
      <c r="K5623" t="s">
        <v>607</v>
      </c>
      <c r="L5623" s="1" t="s">
        <v>608</v>
      </c>
      <c r="N5623" t="s">
        <v>22</v>
      </c>
      <c r="P5623" t="s">
        <v>609</v>
      </c>
      <c r="R5623" s="2">
        <v>42887</v>
      </c>
      <c r="S5623" s="2">
        <v>45077</v>
      </c>
    </row>
    <row r="5624" spans="1:19" hidden="1">
      <c r="A5624">
        <v>102083</v>
      </c>
      <c r="C5624" t="s">
        <v>22</v>
      </c>
      <c r="D5624" t="s">
        <v>3103</v>
      </c>
      <c r="E5624" t="s">
        <v>24</v>
      </c>
      <c r="F5624">
        <v>445</v>
      </c>
      <c r="G5624" t="s">
        <v>610</v>
      </c>
      <c r="H5624" t="s">
        <v>611</v>
      </c>
      <c r="I5624" s="1" t="s">
        <v>612</v>
      </c>
      <c r="J5624" t="s">
        <v>28</v>
      </c>
      <c r="K5624" t="s">
        <v>613</v>
      </c>
      <c r="L5624" s="1" t="s">
        <v>614</v>
      </c>
      <c r="N5624" t="s">
        <v>22</v>
      </c>
      <c r="P5624" t="s">
        <v>615</v>
      </c>
      <c r="R5624" s="2">
        <v>42947</v>
      </c>
      <c r="S5624" s="2">
        <v>45077</v>
      </c>
    </row>
    <row r="5625" spans="1:19" hidden="1">
      <c r="A5625">
        <v>102992</v>
      </c>
      <c r="C5625" t="s">
        <v>22</v>
      </c>
      <c r="D5625" t="s">
        <v>3103</v>
      </c>
      <c r="E5625" t="s">
        <v>24</v>
      </c>
      <c r="F5625">
        <v>445</v>
      </c>
      <c r="G5625" t="s">
        <v>616</v>
      </c>
      <c r="H5625" t="s">
        <v>617</v>
      </c>
      <c r="I5625" s="1" t="s">
        <v>618</v>
      </c>
      <c r="J5625" t="s">
        <v>28</v>
      </c>
      <c r="K5625" t="s">
        <v>619</v>
      </c>
      <c r="L5625" s="1" t="s">
        <v>620</v>
      </c>
      <c r="N5625" t="s">
        <v>22</v>
      </c>
      <c r="P5625" t="s">
        <v>621</v>
      </c>
      <c r="R5625" s="2">
        <v>42985</v>
      </c>
      <c r="S5625" s="2">
        <v>45077</v>
      </c>
    </row>
    <row r="5626" spans="1:19">
      <c r="A5626">
        <v>103569</v>
      </c>
      <c r="C5626" t="s">
        <v>669</v>
      </c>
      <c r="D5626" t="s">
        <v>3103</v>
      </c>
      <c r="E5626" t="s">
        <v>24</v>
      </c>
      <c r="F5626">
        <v>445</v>
      </c>
      <c r="G5626" t="s">
        <v>972</v>
      </c>
      <c r="H5626" s="1" t="s">
        <v>973</v>
      </c>
      <c r="I5626" s="1" t="s">
        <v>974</v>
      </c>
      <c r="J5626" t="s">
        <v>975</v>
      </c>
      <c r="K5626" t="s">
        <v>976</v>
      </c>
      <c r="L5626" s="1" t="s">
        <v>3205</v>
      </c>
      <c r="N5626" t="s">
        <v>669</v>
      </c>
      <c r="R5626" s="2">
        <v>43010</v>
      </c>
      <c r="S5626" s="2">
        <v>44120</v>
      </c>
    </row>
    <row r="5627" spans="1:19" hidden="1">
      <c r="A5627">
        <v>103871</v>
      </c>
      <c r="C5627" t="s">
        <v>22</v>
      </c>
      <c r="D5627" t="s">
        <v>3103</v>
      </c>
      <c r="E5627" t="s">
        <v>24</v>
      </c>
      <c r="F5627">
        <v>445</v>
      </c>
      <c r="G5627" t="s">
        <v>622</v>
      </c>
      <c r="H5627" t="s">
        <v>623</v>
      </c>
      <c r="I5627" s="1" t="s">
        <v>624</v>
      </c>
      <c r="J5627" s="1" t="s">
        <v>625</v>
      </c>
      <c r="L5627" s="1" t="s">
        <v>3206</v>
      </c>
      <c r="N5627" t="s">
        <v>22</v>
      </c>
      <c r="P5627" t="s">
        <v>627</v>
      </c>
      <c r="R5627" s="2">
        <v>43025</v>
      </c>
      <c r="S5627" s="2">
        <v>44593</v>
      </c>
    </row>
    <row r="5628" spans="1:19" hidden="1">
      <c r="A5628">
        <v>112279</v>
      </c>
      <c r="C5628" t="s">
        <v>22</v>
      </c>
      <c r="D5628" t="s">
        <v>3103</v>
      </c>
      <c r="E5628" t="s">
        <v>24</v>
      </c>
      <c r="F5628">
        <v>445</v>
      </c>
      <c r="G5628" t="s">
        <v>628</v>
      </c>
      <c r="H5628" t="s">
        <v>629</v>
      </c>
      <c r="I5628" s="1" t="s">
        <v>630</v>
      </c>
      <c r="J5628" t="s">
        <v>28</v>
      </c>
      <c r="K5628" t="s">
        <v>631</v>
      </c>
      <c r="L5628" s="1" t="s">
        <v>632</v>
      </c>
      <c r="N5628" t="s">
        <v>22</v>
      </c>
      <c r="R5628" s="2">
        <v>43348</v>
      </c>
      <c r="S5628" s="2">
        <v>45077</v>
      </c>
    </row>
    <row r="5629" spans="1:19" hidden="1">
      <c r="A5629">
        <v>117887</v>
      </c>
      <c r="C5629" t="s">
        <v>22</v>
      </c>
      <c r="D5629" t="s">
        <v>3103</v>
      </c>
      <c r="E5629" t="s">
        <v>24</v>
      </c>
      <c r="F5629">
        <v>445</v>
      </c>
      <c r="G5629" t="s">
        <v>633</v>
      </c>
      <c r="H5629" s="1" t="s">
        <v>634</v>
      </c>
      <c r="I5629" s="1" t="s">
        <v>635</v>
      </c>
      <c r="J5629" t="s">
        <v>28</v>
      </c>
      <c r="L5629" s="1" t="s">
        <v>636</v>
      </c>
      <c r="N5629" t="s">
        <v>22</v>
      </c>
      <c r="P5629" t="s">
        <v>637</v>
      </c>
      <c r="R5629" s="2">
        <v>43375</v>
      </c>
      <c r="S5629" s="2">
        <v>44389</v>
      </c>
    </row>
    <row r="5630" spans="1:19" hidden="1">
      <c r="A5630">
        <v>124120</v>
      </c>
      <c r="C5630" t="s">
        <v>22</v>
      </c>
      <c r="D5630" t="s">
        <v>3103</v>
      </c>
      <c r="E5630" t="s">
        <v>24</v>
      </c>
      <c r="F5630">
        <v>0</v>
      </c>
      <c r="G5630" t="s">
        <v>638</v>
      </c>
      <c r="H5630" s="1" t="s">
        <v>639</v>
      </c>
      <c r="I5630" s="1" t="s">
        <v>639</v>
      </c>
      <c r="J5630" t="s">
        <v>640</v>
      </c>
      <c r="L5630" s="1" t="s">
        <v>641</v>
      </c>
      <c r="N5630" t="s">
        <v>22</v>
      </c>
      <c r="R5630" s="2">
        <v>43572</v>
      </c>
      <c r="S5630" s="2">
        <v>43572</v>
      </c>
    </row>
    <row r="5631" spans="1:19" hidden="1">
      <c r="A5631">
        <v>125835</v>
      </c>
      <c r="C5631" t="s">
        <v>22</v>
      </c>
      <c r="D5631" t="s">
        <v>3103</v>
      </c>
      <c r="E5631" t="s">
        <v>24</v>
      </c>
      <c r="F5631">
        <v>0</v>
      </c>
      <c r="G5631" t="s">
        <v>642</v>
      </c>
      <c r="H5631" t="s">
        <v>643</v>
      </c>
      <c r="I5631" s="1" t="s">
        <v>644</v>
      </c>
      <c r="J5631" t="s">
        <v>28</v>
      </c>
      <c r="K5631" t="s">
        <v>645</v>
      </c>
      <c r="L5631" s="1" t="s">
        <v>646</v>
      </c>
      <c r="N5631" t="s">
        <v>22</v>
      </c>
      <c r="R5631" s="2">
        <v>43628</v>
      </c>
      <c r="S5631" s="2">
        <v>44844</v>
      </c>
    </row>
    <row r="5632" spans="1:19" hidden="1">
      <c r="A5632">
        <v>131023</v>
      </c>
      <c r="C5632" t="s">
        <v>22</v>
      </c>
      <c r="D5632" t="s">
        <v>3103</v>
      </c>
      <c r="E5632" t="s">
        <v>24</v>
      </c>
      <c r="F5632">
        <v>0</v>
      </c>
      <c r="G5632" t="s">
        <v>647</v>
      </c>
      <c r="H5632" t="s">
        <v>648</v>
      </c>
      <c r="I5632" s="1" t="s">
        <v>649</v>
      </c>
      <c r="J5632" t="s">
        <v>28</v>
      </c>
      <c r="K5632" t="s">
        <v>650</v>
      </c>
      <c r="L5632" s="1" t="s">
        <v>3207</v>
      </c>
      <c r="N5632" t="s">
        <v>22</v>
      </c>
      <c r="R5632" s="2">
        <v>43784</v>
      </c>
      <c r="S5632" s="2">
        <v>45077</v>
      </c>
    </row>
    <row r="5633" spans="1:19" hidden="1">
      <c r="A5633">
        <v>135756</v>
      </c>
      <c r="C5633" t="s">
        <v>22</v>
      </c>
      <c r="D5633" t="s">
        <v>3103</v>
      </c>
      <c r="E5633" t="s">
        <v>24</v>
      </c>
      <c r="F5633">
        <v>445</v>
      </c>
      <c r="G5633" t="s">
        <v>652</v>
      </c>
      <c r="H5633" t="s">
        <v>653</v>
      </c>
      <c r="I5633" s="1" t="s">
        <v>654</v>
      </c>
      <c r="J5633" t="s">
        <v>28</v>
      </c>
      <c r="K5633" s="1" t="s">
        <v>655</v>
      </c>
      <c r="L5633" s="1" t="s">
        <v>656</v>
      </c>
      <c r="N5633" t="s">
        <v>22</v>
      </c>
      <c r="P5633" t="s">
        <v>657</v>
      </c>
      <c r="R5633" s="2">
        <v>43942</v>
      </c>
      <c r="S5633" s="2">
        <v>45077</v>
      </c>
    </row>
    <row r="5634" spans="1:19" hidden="1">
      <c r="A5634">
        <v>136969</v>
      </c>
      <c r="C5634" t="s">
        <v>22</v>
      </c>
      <c r="D5634" t="s">
        <v>3103</v>
      </c>
      <c r="E5634" t="s">
        <v>24</v>
      </c>
      <c r="F5634">
        <v>445</v>
      </c>
      <c r="G5634" t="s">
        <v>658</v>
      </c>
      <c r="H5634" t="s">
        <v>659</v>
      </c>
      <c r="I5634" t="s">
        <v>660</v>
      </c>
      <c r="J5634" t="s">
        <v>28</v>
      </c>
      <c r="K5634" t="s">
        <v>661</v>
      </c>
      <c r="L5634" s="1" t="s">
        <v>662</v>
      </c>
      <c r="N5634" t="s">
        <v>22</v>
      </c>
      <c r="R5634" s="2">
        <v>43980</v>
      </c>
      <c r="S5634" s="2">
        <v>45077</v>
      </c>
    </row>
    <row r="5635" spans="1:19" hidden="1">
      <c r="A5635">
        <v>139785</v>
      </c>
      <c r="C5635" t="s">
        <v>22</v>
      </c>
      <c r="D5635" t="s">
        <v>3103</v>
      </c>
      <c r="E5635" t="s">
        <v>24</v>
      </c>
      <c r="F5635">
        <v>445</v>
      </c>
      <c r="G5635" t="s">
        <v>663</v>
      </c>
      <c r="H5635" t="s">
        <v>664</v>
      </c>
      <c r="I5635" t="s">
        <v>665</v>
      </c>
      <c r="J5635" t="s">
        <v>28</v>
      </c>
      <c r="K5635" t="s">
        <v>666</v>
      </c>
      <c r="L5635" s="1" t="s">
        <v>3208</v>
      </c>
      <c r="N5635" t="s">
        <v>22</v>
      </c>
      <c r="R5635" s="2">
        <v>44068</v>
      </c>
      <c r="S5635" s="2">
        <v>45077</v>
      </c>
    </row>
    <row r="5636" spans="1:19" hidden="1">
      <c r="A5636">
        <v>144792</v>
      </c>
      <c r="C5636" t="s">
        <v>22</v>
      </c>
      <c r="D5636" t="s">
        <v>3103</v>
      </c>
      <c r="E5636" t="s">
        <v>24</v>
      </c>
      <c r="F5636">
        <v>0</v>
      </c>
      <c r="G5636" t="s">
        <v>679</v>
      </c>
      <c r="H5636" t="s">
        <v>680</v>
      </c>
      <c r="I5636" s="1" t="s">
        <v>681</v>
      </c>
      <c r="J5636" t="s">
        <v>28</v>
      </c>
      <c r="K5636" s="1" t="s">
        <v>682</v>
      </c>
      <c r="L5636" s="1" t="s">
        <v>3209</v>
      </c>
      <c r="N5636" t="s">
        <v>22</v>
      </c>
      <c r="R5636" s="2">
        <v>44203</v>
      </c>
      <c r="S5636" s="2">
        <v>45077</v>
      </c>
    </row>
    <row r="5637" spans="1:19" hidden="1">
      <c r="A5637">
        <v>148541</v>
      </c>
      <c r="C5637" t="s">
        <v>22</v>
      </c>
      <c r="D5637" t="s">
        <v>3103</v>
      </c>
      <c r="E5637" t="s">
        <v>24</v>
      </c>
      <c r="F5637">
        <v>0</v>
      </c>
      <c r="G5637" t="s">
        <v>691</v>
      </c>
      <c r="H5637" t="s">
        <v>692</v>
      </c>
      <c r="I5637" s="1" t="s">
        <v>693</v>
      </c>
      <c r="J5637" t="s">
        <v>28</v>
      </c>
      <c r="L5637" s="1" t="s">
        <v>694</v>
      </c>
      <c r="N5637" t="s">
        <v>22</v>
      </c>
      <c r="R5637" s="2">
        <v>44300</v>
      </c>
      <c r="S5637" s="2">
        <v>44593</v>
      </c>
    </row>
    <row r="5638" spans="1:19" hidden="1">
      <c r="A5638">
        <v>150850</v>
      </c>
      <c r="C5638" t="s">
        <v>22</v>
      </c>
      <c r="D5638" t="s">
        <v>3103</v>
      </c>
      <c r="E5638" t="s">
        <v>24</v>
      </c>
      <c r="F5638">
        <v>445</v>
      </c>
      <c r="G5638" t="s">
        <v>700</v>
      </c>
      <c r="H5638" t="s">
        <v>701</v>
      </c>
      <c r="I5638" t="s">
        <v>701</v>
      </c>
      <c r="J5638" t="s">
        <v>28</v>
      </c>
      <c r="K5638" t="s">
        <v>702</v>
      </c>
      <c r="L5638" s="1" t="s">
        <v>703</v>
      </c>
      <c r="N5638" t="s">
        <v>22</v>
      </c>
      <c r="R5638" s="2">
        <v>44364</v>
      </c>
      <c r="S5638" s="2">
        <v>45077</v>
      </c>
    </row>
    <row r="5639" spans="1:19" hidden="1">
      <c r="A5639">
        <v>151440</v>
      </c>
      <c r="C5639" t="s">
        <v>22</v>
      </c>
      <c r="D5639" t="s">
        <v>3103</v>
      </c>
      <c r="E5639" t="s">
        <v>24</v>
      </c>
      <c r="F5639">
        <v>445</v>
      </c>
      <c r="G5639" t="s">
        <v>704</v>
      </c>
      <c r="H5639" t="s">
        <v>705</v>
      </c>
      <c r="I5639" t="s">
        <v>706</v>
      </c>
      <c r="J5639" t="s">
        <v>28</v>
      </c>
      <c r="K5639" t="s">
        <v>707</v>
      </c>
      <c r="L5639" t="s">
        <v>705</v>
      </c>
      <c r="N5639" t="s">
        <v>22</v>
      </c>
      <c r="R5639" s="2">
        <v>44384</v>
      </c>
      <c r="S5639" s="2">
        <v>44384</v>
      </c>
    </row>
    <row r="5640" spans="1:19" hidden="1">
      <c r="A5640">
        <v>155963</v>
      </c>
      <c r="C5640" t="s">
        <v>22</v>
      </c>
      <c r="D5640" t="s">
        <v>3103</v>
      </c>
      <c r="E5640" t="s">
        <v>24</v>
      </c>
      <c r="F5640">
        <v>445</v>
      </c>
      <c r="G5640" t="s">
        <v>715</v>
      </c>
      <c r="H5640" t="s">
        <v>716</v>
      </c>
      <c r="I5640" t="s">
        <v>717</v>
      </c>
      <c r="J5640" t="s">
        <v>28</v>
      </c>
      <c r="K5640" t="s">
        <v>718</v>
      </c>
      <c r="L5640" s="1" t="s">
        <v>1270</v>
      </c>
      <c r="N5640" t="s">
        <v>22</v>
      </c>
      <c r="R5640" s="2">
        <v>44539</v>
      </c>
      <c r="S5640" s="2">
        <v>45077</v>
      </c>
    </row>
    <row r="5641" spans="1:19" hidden="1">
      <c r="A5641">
        <v>156001</v>
      </c>
      <c r="C5641" t="s">
        <v>22</v>
      </c>
      <c r="D5641" t="s">
        <v>3103</v>
      </c>
      <c r="E5641" t="s">
        <v>24</v>
      </c>
      <c r="F5641">
        <v>0</v>
      </c>
      <c r="G5641" t="s">
        <v>1174</v>
      </c>
      <c r="H5641" t="s">
        <v>1175</v>
      </c>
      <c r="I5641" s="1" t="s">
        <v>1176</v>
      </c>
      <c r="J5641" t="s">
        <v>28</v>
      </c>
      <c r="K5641" t="s">
        <v>1177</v>
      </c>
      <c r="L5641" s="1" t="s">
        <v>1271</v>
      </c>
      <c r="N5641" t="s">
        <v>22</v>
      </c>
      <c r="P5641" t="s">
        <v>1179</v>
      </c>
      <c r="R5641" s="2">
        <v>44540</v>
      </c>
      <c r="S5641" s="2">
        <v>45077</v>
      </c>
    </row>
    <row r="5642" spans="1:19" hidden="1">
      <c r="A5642">
        <v>159817</v>
      </c>
      <c r="C5642" t="s">
        <v>22</v>
      </c>
      <c r="D5642" t="s">
        <v>3103</v>
      </c>
      <c r="E5642" t="s">
        <v>24</v>
      </c>
      <c r="F5642">
        <v>445</v>
      </c>
      <c r="G5642" t="s">
        <v>737</v>
      </c>
      <c r="H5642" t="s">
        <v>738</v>
      </c>
      <c r="I5642" s="1" t="s">
        <v>739</v>
      </c>
      <c r="J5642" t="s">
        <v>740</v>
      </c>
      <c r="K5642" t="s">
        <v>741</v>
      </c>
      <c r="L5642" s="1" t="s">
        <v>742</v>
      </c>
      <c r="N5642" t="s">
        <v>22</v>
      </c>
      <c r="R5642" s="2">
        <v>44669</v>
      </c>
      <c r="S5642" s="2">
        <v>44676</v>
      </c>
    </row>
    <row r="5643" spans="1:19" hidden="1">
      <c r="A5643">
        <v>159929</v>
      </c>
      <c r="C5643" t="s">
        <v>22</v>
      </c>
      <c r="D5643" t="s">
        <v>3103</v>
      </c>
      <c r="E5643" t="s">
        <v>24</v>
      </c>
      <c r="F5643">
        <v>445</v>
      </c>
      <c r="G5643" t="s">
        <v>743</v>
      </c>
      <c r="H5643" t="s">
        <v>744</v>
      </c>
      <c r="I5643" s="1" t="s">
        <v>745</v>
      </c>
      <c r="J5643" t="s">
        <v>746</v>
      </c>
      <c r="L5643" s="1" t="s">
        <v>747</v>
      </c>
      <c r="N5643" t="s">
        <v>22</v>
      </c>
      <c r="R5643" s="2">
        <v>44671</v>
      </c>
      <c r="S5643" s="2">
        <v>44706</v>
      </c>
    </row>
    <row r="5644" spans="1:19" hidden="1">
      <c r="A5644">
        <v>160301</v>
      </c>
      <c r="C5644" t="s">
        <v>22</v>
      </c>
      <c r="D5644" t="s">
        <v>3103</v>
      </c>
      <c r="E5644" t="s">
        <v>24</v>
      </c>
      <c r="F5644">
        <v>445</v>
      </c>
      <c r="G5644" t="s">
        <v>748</v>
      </c>
      <c r="H5644" t="s">
        <v>749</v>
      </c>
      <c r="I5644" s="1" t="s">
        <v>750</v>
      </c>
      <c r="J5644" s="1" t="s">
        <v>751</v>
      </c>
      <c r="K5644" t="s">
        <v>752</v>
      </c>
      <c r="L5644" s="1" t="s">
        <v>753</v>
      </c>
      <c r="N5644" t="s">
        <v>22</v>
      </c>
      <c r="R5644" s="2">
        <v>44679</v>
      </c>
      <c r="S5644" s="2">
        <v>44924</v>
      </c>
    </row>
    <row r="5645" spans="1:19" hidden="1">
      <c r="A5645">
        <v>160486</v>
      </c>
      <c r="C5645" t="s">
        <v>22</v>
      </c>
      <c r="D5645" t="s">
        <v>3103</v>
      </c>
      <c r="E5645" t="s">
        <v>24</v>
      </c>
      <c r="F5645">
        <v>445</v>
      </c>
      <c r="G5645" t="s">
        <v>754</v>
      </c>
      <c r="H5645" t="s">
        <v>755</v>
      </c>
      <c r="I5645" s="1" t="s">
        <v>756</v>
      </c>
      <c r="J5645" s="1" t="s">
        <v>757</v>
      </c>
      <c r="K5645" s="1" t="s">
        <v>758</v>
      </c>
      <c r="L5645" s="1" t="s">
        <v>759</v>
      </c>
      <c r="N5645" t="s">
        <v>22</v>
      </c>
      <c r="R5645" s="2">
        <v>44685</v>
      </c>
      <c r="S5645" s="2">
        <v>44685</v>
      </c>
    </row>
    <row r="5646" spans="1:19" hidden="1">
      <c r="A5646">
        <v>160511</v>
      </c>
      <c r="C5646" t="s">
        <v>22</v>
      </c>
      <c r="D5646" t="s">
        <v>3103</v>
      </c>
      <c r="E5646" t="s">
        <v>24</v>
      </c>
      <c r="F5646">
        <v>445</v>
      </c>
      <c r="G5646" t="s">
        <v>760</v>
      </c>
      <c r="H5646" t="s">
        <v>760</v>
      </c>
      <c r="I5646" t="s">
        <v>760</v>
      </c>
      <c r="J5646" t="s">
        <v>28</v>
      </c>
      <c r="L5646" s="1" t="s">
        <v>3210</v>
      </c>
      <c r="N5646" t="s">
        <v>22</v>
      </c>
      <c r="R5646" s="2">
        <v>44685</v>
      </c>
      <c r="S5646" s="2">
        <v>44985</v>
      </c>
    </row>
    <row r="5647" spans="1:19" hidden="1">
      <c r="A5647">
        <v>161502</v>
      </c>
      <c r="C5647" t="s">
        <v>22</v>
      </c>
      <c r="D5647" t="s">
        <v>3103</v>
      </c>
      <c r="E5647" t="s">
        <v>24</v>
      </c>
      <c r="F5647">
        <v>445</v>
      </c>
      <c r="G5647" t="s">
        <v>762</v>
      </c>
      <c r="H5647" t="s">
        <v>763</v>
      </c>
      <c r="I5647" t="s">
        <v>764</v>
      </c>
      <c r="J5647" t="s">
        <v>28</v>
      </c>
      <c r="N5647" t="s">
        <v>22</v>
      </c>
      <c r="R5647" s="2">
        <v>44706</v>
      </c>
      <c r="S5647" s="2">
        <v>44706</v>
      </c>
    </row>
    <row r="5648" spans="1:19">
      <c r="A5648">
        <v>161691</v>
      </c>
      <c r="C5648" t="s">
        <v>669</v>
      </c>
      <c r="D5648" t="s">
        <v>3103</v>
      </c>
      <c r="E5648" t="s">
        <v>24</v>
      </c>
      <c r="F5648">
        <v>445</v>
      </c>
      <c r="G5648" t="s">
        <v>765</v>
      </c>
      <c r="H5648" t="s">
        <v>766</v>
      </c>
      <c r="I5648" s="1" t="s">
        <v>767</v>
      </c>
      <c r="J5648" t="s">
        <v>768</v>
      </c>
      <c r="K5648" s="1" t="s">
        <v>769</v>
      </c>
      <c r="L5648" t="s">
        <v>770</v>
      </c>
      <c r="N5648" t="s">
        <v>22</v>
      </c>
      <c r="R5648" s="2">
        <v>44712</v>
      </c>
      <c r="S5648" s="2">
        <v>44770</v>
      </c>
    </row>
    <row r="5649" spans="1:19" hidden="1">
      <c r="A5649">
        <v>162174</v>
      </c>
      <c r="C5649" t="s">
        <v>22</v>
      </c>
      <c r="D5649" t="s">
        <v>3103</v>
      </c>
      <c r="E5649" t="s">
        <v>24</v>
      </c>
      <c r="F5649">
        <v>445</v>
      </c>
      <c r="G5649" t="s">
        <v>771</v>
      </c>
      <c r="H5649" t="s">
        <v>772</v>
      </c>
      <c r="I5649" s="1" t="s">
        <v>773</v>
      </c>
      <c r="J5649" t="s">
        <v>774</v>
      </c>
      <c r="L5649" s="1" t="s">
        <v>775</v>
      </c>
      <c r="N5649" t="s">
        <v>22</v>
      </c>
      <c r="R5649" s="2">
        <v>44726</v>
      </c>
      <c r="S5649" s="2">
        <v>44726</v>
      </c>
    </row>
    <row r="5650" spans="1:19" hidden="1">
      <c r="A5650">
        <v>162560</v>
      </c>
      <c r="C5650" t="s">
        <v>22</v>
      </c>
      <c r="D5650" t="s">
        <v>3103</v>
      </c>
      <c r="E5650" t="s">
        <v>24</v>
      </c>
      <c r="F5650">
        <v>0</v>
      </c>
      <c r="G5650" t="s">
        <v>776</v>
      </c>
      <c r="H5650" t="s">
        <v>777</v>
      </c>
      <c r="I5650" t="s">
        <v>778</v>
      </c>
      <c r="J5650" t="s">
        <v>28</v>
      </c>
      <c r="K5650" t="s">
        <v>779</v>
      </c>
      <c r="L5650" s="1" t="s">
        <v>780</v>
      </c>
      <c r="N5650" t="s">
        <v>22</v>
      </c>
      <c r="R5650" s="2">
        <v>44740</v>
      </c>
      <c r="S5650" s="2">
        <v>45077</v>
      </c>
    </row>
    <row r="5651" spans="1:19">
      <c r="A5651">
        <v>166555</v>
      </c>
      <c r="B5651" t="s">
        <v>781</v>
      </c>
      <c r="C5651" t="s">
        <v>669</v>
      </c>
      <c r="D5651" t="s">
        <v>3103</v>
      </c>
      <c r="E5651" t="s">
        <v>24</v>
      </c>
      <c r="F5651">
        <v>445</v>
      </c>
      <c r="G5651" t="s">
        <v>782</v>
      </c>
      <c r="H5651" t="s">
        <v>783</v>
      </c>
      <c r="I5651" s="1" t="s">
        <v>784</v>
      </c>
      <c r="J5651" s="1" t="s">
        <v>785</v>
      </c>
      <c r="K5651" s="1" t="s">
        <v>786</v>
      </c>
      <c r="L5651" s="1" t="s">
        <v>787</v>
      </c>
      <c r="M5651" t="s">
        <v>788</v>
      </c>
      <c r="N5651" t="s">
        <v>669</v>
      </c>
      <c r="P5651" t="s">
        <v>789</v>
      </c>
      <c r="R5651" s="2">
        <v>44860</v>
      </c>
      <c r="S5651" s="2">
        <v>45029</v>
      </c>
    </row>
    <row r="5652" spans="1:19" hidden="1">
      <c r="A5652">
        <v>168980</v>
      </c>
      <c r="C5652" t="s">
        <v>22</v>
      </c>
      <c r="D5652" t="s">
        <v>3103</v>
      </c>
      <c r="E5652" t="s">
        <v>24</v>
      </c>
      <c r="F5652">
        <v>0</v>
      </c>
      <c r="G5652" t="s">
        <v>790</v>
      </c>
      <c r="H5652" t="s">
        <v>791</v>
      </c>
      <c r="I5652" t="s">
        <v>792</v>
      </c>
      <c r="J5652" t="s">
        <v>793</v>
      </c>
      <c r="L5652" s="1" t="s">
        <v>1273</v>
      </c>
      <c r="N5652" t="s">
        <v>22</v>
      </c>
      <c r="R5652" s="2">
        <v>44916</v>
      </c>
      <c r="S5652" s="2">
        <v>45077</v>
      </c>
    </row>
    <row r="5653" spans="1:19" hidden="1">
      <c r="A5653">
        <v>171410</v>
      </c>
      <c r="C5653" t="s">
        <v>22</v>
      </c>
      <c r="D5653" t="s">
        <v>3103</v>
      </c>
      <c r="E5653" t="s">
        <v>24</v>
      </c>
      <c r="F5653">
        <v>0</v>
      </c>
      <c r="G5653" t="s">
        <v>795</v>
      </c>
      <c r="H5653" t="s">
        <v>796</v>
      </c>
      <c r="I5653" t="s">
        <v>796</v>
      </c>
      <c r="J5653" t="s">
        <v>28</v>
      </c>
      <c r="L5653" s="1" t="s">
        <v>3211</v>
      </c>
      <c r="N5653" t="s">
        <v>22</v>
      </c>
      <c r="R5653" s="2">
        <v>44971</v>
      </c>
      <c r="S5653" s="2">
        <v>45077</v>
      </c>
    </row>
    <row r="5654" spans="1:19" hidden="1">
      <c r="A5654">
        <v>171860</v>
      </c>
      <c r="C5654" t="s">
        <v>22</v>
      </c>
      <c r="D5654" t="s">
        <v>3103</v>
      </c>
      <c r="E5654" t="s">
        <v>24</v>
      </c>
      <c r="F5654">
        <v>0</v>
      </c>
      <c r="G5654" t="s">
        <v>798</v>
      </c>
      <c r="H5654" t="s">
        <v>799</v>
      </c>
      <c r="I5654" t="s">
        <v>800</v>
      </c>
      <c r="J5654" t="s">
        <v>28</v>
      </c>
      <c r="K5654" t="s">
        <v>801</v>
      </c>
      <c r="L5654" s="1" t="s">
        <v>802</v>
      </c>
      <c r="N5654" t="s">
        <v>22</v>
      </c>
      <c r="R5654" s="2">
        <v>44980</v>
      </c>
      <c r="S5654" s="2">
        <v>45077</v>
      </c>
    </row>
    <row r="5655" spans="1:19">
      <c r="A5655">
        <v>175408</v>
      </c>
      <c r="B5655" t="s">
        <v>803</v>
      </c>
      <c r="C5655" t="s">
        <v>677</v>
      </c>
      <c r="D5655" t="s">
        <v>3103</v>
      </c>
      <c r="E5655" t="s">
        <v>24</v>
      </c>
      <c r="F5655">
        <v>445</v>
      </c>
      <c r="G5655" t="s">
        <v>804</v>
      </c>
      <c r="H5655" s="1" t="s">
        <v>805</v>
      </c>
      <c r="I5655" s="1" t="s">
        <v>806</v>
      </c>
      <c r="J5655" t="s">
        <v>807</v>
      </c>
      <c r="K5655" s="1" t="s">
        <v>808</v>
      </c>
      <c r="L5655" s="1" t="s">
        <v>3212</v>
      </c>
      <c r="M5655" t="s">
        <v>676</v>
      </c>
      <c r="N5655" t="s">
        <v>677</v>
      </c>
      <c r="P5655" t="s">
        <v>810</v>
      </c>
      <c r="R5655" s="2">
        <v>45058</v>
      </c>
      <c r="S5655" s="2">
        <v>45061</v>
      </c>
    </row>
    <row r="5656" spans="1:19">
      <c r="A5656">
        <v>175839</v>
      </c>
      <c r="B5656" t="s">
        <v>813</v>
      </c>
      <c r="C5656" t="s">
        <v>669</v>
      </c>
      <c r="D5656" t="s">
        <v>3103</v>
      </c>
      <c r="E5656" t="s">
        <v>24</v>
      </c>
      <c r="F5656">
        <v>445</v>
      </c>
      <c r="G5656" t="s">
        <v>814</v>
      </c>
      <c r="H5656" t="s">
        <v>815</v>
      </c>
      <c r="I5656" s="1" t="s">
        <v>816</v>
      </c>
      <c r="J5656" t="s">
        <v>817</v>
      </c>
      <c r="K5656" s="1" t="s">
        <v>818</v>
      </c>
      <c r="L5656" s="1" t="s">
        <v>819</v>
      </c>
      <c r="M5656" t="s">
        <v>676</v>
      </c>
      <c r="N5656" t="s">
        <v>820</v>
      </c>
      <c r="P5656" t="s">
        <v>821</v>
      </c>
      <c r="R5656" s="2">
        <v>45062</v>
      </c>
      <c r="S5656" s="2">
        <v>45078</v>
      </c>
    </row>
    <row r="5657" spans="1:19">
      <c r="A5657">
        <v>175839</v>
      </c>
      <c r="B5657" t="s">
        <v>822</v>
      </c>
      <c r="C5657" t="s">
        <v>669</v>
      </c>
      <c r="D5657" t="s">
        <v>3103</v>
      </c>
      <c r="E5657" t="s">
        <v>24</v>
      </c>
      <c r="F5657">
        <v>445</v>
      </c>
      <c r="G5657" t="s">
        <v>814</v>
      </c>
      <c r="H5657" t="s">
        <v>815</v>
      </c>
      <c r="I5657" s="1" t="s">
        <v>816</v>
      </c>
      <c r="J5657" t="s">
        <v>817</v>
      </c>
      <c r="K5657" s="1" t="s">
        <v>818</v>
      </c>
      <c r="L5657" s="1" t="s">
        <v>819</v>
      </c>
      <c r="M5657" t="s">
        <v>676</v>
      </c>
      <c r="N5657" t="s">
        <v>820</v>
      </c>
      <c r="P5657" t="s">
        <v>821</v>
      </c>
      <c r="R5657" s="2">
        <v>45062</v>
      </c>
      <c r="S5657" s="2">
        <v>45078</v>
      </c>
    </row>
    <row r="5658" spans="1:19">
      <c r="A5658">
        <v>175839</v>
      </c>
      <c r="B5658" t="s">
        <v>823</v>
      </c>
      <c r="C5658" t="s">
        <v>669</v>
      </c>
      <c r="D5658" t="s">
        <v>3103</v>
      </c>
      <c r="E5658" t="s">
        <v>24</v>
      </c>
      <c r="F5658">
        <v>445</v>
      </c>
      <c r="G5658" t="s">
        <v>814</v>
      </c>
      <c r="H5658" t="s">
        <v>815</v>
      </c>
      <c r="I5658" s="1" t="s">
        <v>816</v>
      </c>
      <c r="J5658" t="s">
        <v>817</v>
      </c>
      <c r="K5658" s="1" t="s">
        <v>818</v>
      </c>
      <c r="L5658" s="1" t="s">
        <v>819</v>
      </c>
      <c r="M5658" t="s">
        <v>676</v>
      </c>
      <c r="N5658" t="s">
        <v>820</v>
      </c>
      <c r="P5658" t="s">
        <v>821</v>
      </c>
      <c r="R5658" s="2">
        <v>45062</v>
      </c>
      <c r="S5658" s="2">
        <v>45078</v>
      </c>
    </row>
    <row r="5659" spans="1:19">
      <c r="A5659">
        <v>175839</v>
      </c>
      <c r="B5659" t="s">
        <v>824</v>
      </c>
      <c r="C5659" t="s">
        <v>669</v>
      </c>
      <c r="D5659" t="s">
        <v>3103</v>
      </c>
      <c r="E5659" t="s">
        <v>24</v>
      </c>
      <c r="F5659">
        <v>445</v>
      </c>
      <c r="G5659" t="s">
        <v>814</v>
      </c>
      <c r="H5659" t="s">
        <v>815</v>
      </c>
      <c r="I5659" s="1" t="s">
        <v>816</v>
      </c>
      <c r="J5659" t="s">
        <v>817</v>
      </c>
      <c r="K5659" s="1" t="s">
        <v>818</v>
      </c>
      <c r="L5659" s="1" t="s">
        <v>819</v>
      </c>
      <c r="M5659" t="s">
        <v>676</v>
      </c>
      <c r="N5659" t="s">
        <v>820</v>
      </c>
      <c r="P5659" t="s">
        <v>821</v>
      </c>
      <c r="R5659" s="2">
        <v>45062</v>
      </c>
      <c r="S5659" s="2">
        <v>45078</v>
      </c>
    </row>
    <row r="5660" spans="1:19">
      <c r="A5660">
        <v>175839</v>
      </c>
      <c r="B5660" t="s">
        <v>825</v>
      </c>
      <c r="C5660" t="s">
        <v>669</v>
      </c>
      <c r="D5660" t="s">
        <v>3103</v>
      </c>
      <c r="E5660" t="s">
        <v>24</v>
      </c>
      <c r="F5660">
        <v>445</v>
      </c>
      <c r="G5660" t="s">
        <v>814</v>
      </c>
      <c r="H5660" t="s">
        <v>815</v>
      </c>
      <c r="I5660" s="1" t="s">
        <v>816</v>
      </c>
      <c r="J5660" t="s">
        <v>817</v>
      </c>
      <c r="K5660" s="1" t="s">
        <v>818</v>
      </c>
      <c r="L5660" s="1" t="s">
        <v>819</v>
      </c>
      <c r="M5660" t="s">
        <v>676</v>
      </c>
      <c r="N5660" t="s">
        <v>820</v>
      </c>
      <c r="P5660" t="s">
        <v>821</v>
      </c>
      <c r="R5660" s="2">
        <v>45062</v>
      </c>
      <c r="S5660" s="2">
        <v>45078</v>
      </c>
    </row>
    <row r="5661" spans="1:19">
      <c r="A5661">
        <v>175839</v>
      </c>
      <c r="B5661" t="s">
        <v>826</v>
      </c>
      <c r="C5661" t="s">
        <v>669</v>
      </c>
      <c r="D5661" t="s">
        <v>3103</v>
      </c>
      <c r="E5661" t="s">
        <v>24</v>
      </c>
      <c r="F5661">
        <v>445</v>
      </c>
      <c r="G5661" t="s">
        <v>814</v>
      </c>
      <c r="H5661" t="s">
        <v>815</v>
      </c>
      <c r="I5661" s="1" t="s">
        <v>816</v>
      </c>
      <c r="J5661" t="s">
        <v>817</v>
      </c>
      <c r="K5661" s="1" t="s">
        <v>818</v>
      </c>
      <c r="L5661" s="1" t="s">
        <v>819</v>
      </c>
      <c r="M5661" t="s">
        <v>676</v>
      </c>
      <c r="N5661" t="s">
        <v>820</v>
      </c>
      <c r="P5661" t="s">
        <v>821</v>
      </c>
      <c r="R5661" s="2">
        <v>45062</v>
      </c>
      <c r="S5661" s="2">
        <v>45078</v>
      </c>
    </row>
    <row r="5662" spans="1:19" hidden="1">
      <c r="A5662">
        <v>176212</v>
      </c>
      <c r="C5662" t="s">
        <v>22</v>
      </c>
      <c r="D5662" t="s">
        <v>3103</v>
      </c>
      <c r="E5662" t="s">
        <v>24</v>
      </c>
      <c r="F5662">
        <v>445</v>
      </c>
      <c r="G5662" t="s">
        <v>827</v>
      </c>
      <c r="H5662" s="1" t="s">
        <v>828</v>
      </c>
      <c r="I5662" s="1" t="s">
        <v>829</v>
      </c>
      <c r="J5662" t="s">
        <v>28</v>
      </c>
      <c r="K5662" t="s">
        <v>830</v>
      </c>
      <c r="L5662" s="1" t="s">
        <v>3213</v>
      </c>
      <c r="N5662" t="s">
        <v>22</v>
      </c>
      <c r="R5662" s="2">
        <v>45068</v>
      </c>
      <c r="S5662" s="2">
        <v>45068</v>
      </c>
    </row>
    <row r="5663" spans="1:19">
      <c r="A5663">
        <v>176494</v>
      </c>
      <c r="B5663" t="s">
        <v>832</v>
      </c>
      <c r="C5663" t="s">
        <v>820</v>
      </c>
      <c r="D5663" t="s">
        <v>3103</v>
      </c>
      <c r="E5663" t="s">
        <v>24</v>
      </c>
      <c r="F5663">
        <v>445</v>
      </c>
      <c r="G5663" t="s">
        <v>833</v>
      </c>
      <c r="H5663" t="s">
        <v>815</v>
      </c>
      <c r="I5663" s="1" t="s">
        <v>834</v>
      </c>
      <c r="J5663" t="s">
        <v>835</v>
      </c>
      <c r="K5663" s="1" t="s">
        <v>836</v>
      </c>
      <c r="L5663" s="1" t="s">
        <v>837</v>
      </c>
      <c r="M5663" t="s">
        <v>676</v>
      </c>
      <c r="N5663" t="s">
        <v>820</v>
      </c>
      <c r="P5663" t="s">
        <v>838</v>
      </c>
      <c r="R5663" s="2">
        <v>45076</v>
      </c>
      <c r="S5663" s="2">
        <v>45079</v>
      </c>
    </row>
    <row r="5664" spans="1:19">
      <c r="A5664">
        <v>176494</v>
      </c>
      <c r="B5664" t="s">
        <v>839</v>
      </c>
      <c r="C5664" t="s">
        <v>820</v>
      </c>
      <c r="D5664" t="s">
        <v>3103</v>
      </c>
      <c r="E5664" t="s">
        <v>24</v>
      </c>
      <c r="F5664">
        <v>445</v>
      </c>
      <c r="G5664" t="s">
        <v>833</v>
      </c>
      <c r="H5664" t="s">
        <v>815</v>
      </c>
      <c r="I5664" s="1" t="s">
        <v>834</v>
      </c>
      <c r="J5664" t="s">
        <v>835</v>
      </c>
      <c r="K5664" s="1" t="s">
        <v>836</v>
      </c>
      <c r="L5664" s="1" t="s">
        <v>837</v>
      </c>
      <c r="M5664" t="s">
        <v>676</v>
      </c>
      <c r="N5664" t="s">
        <v>820</v>
      </c>
      <c r="P5664" t="s">
        <v>838</v>
      </c>
      <c r="R5664" s="2">
        <v>45076</v>
      </c>
      <c r="S5664" s="2">
        <v>45079</v>
      </c>
    </row>
    <row r="5665" spans="1:19">
      <c r="A5665">
        <v>176494</v>
      </c>
      <c r="B5665" t="s">
        <v>840</v>
      </c>
      <c r="C5665" t="s">
        <v>820</v>
      </c>
      <c r="D5665" t="s">
        <v>3103</v>
      </c>
      <c r="E5665" t="s">
        <v>24</v>
      </c>
      <c r="F5665">
        <v>445</v>
      </c>
      <c r="G5665" t="s">
        <v>833</v>
      </c>
      <c r="H5665" t="s">
        <v>815</v>
      </c>
      <c r="I5665" s="1" t="s">
        <v>834</v>
      </c>
      <c r="J5665" t="s">
        <v>835</v>
      </c>
      <c r="K5665" s="1" t="s">
        <v>836</v>
      </c>
      <c r="L5665" s="1" t="s">
        <v>837</v>
      </c>
      <c r="M5665" t="s">
        <v>676</v>
      </c>
      <c r="N5665" t="s">
        <v>820</v>
      </c>
      <c r="P5665" t="s">
        <v>838</v>
      </c>
      <c r="R5665" s="2">
        <v>45076</v>
      </c>
      <c r="S5665" s="2">
        <v>45079</v>
      </c>
    </row>
    <row r="5666" spans="1:19">
      <c r="A5666">
        <v>176494</v>
      </c>
      <c r="B5666" t="s">
        <v>841</v>
      </c>
      <c r="C5666" t="s">
        <v>820</v>
      </c>
      <c r="D5666" t="s">
        <v>3103</v>
      </c>
      <c r="E5666" t="s">
        <v>24</v>
      </c>
      <c r="F5666">
        <v>445</v>
      </c>
      <c r="G5666" t="s">
        <v>833</v>
      </c>
      <c r="H5666" t="s">
        <v>815</v>
      </c>
      <c r="I5666" s="1" t="s">
        <v>834</v>
      </c>
      <c r="J5666" t="s">
        <v>835</v>
      </c>
      <c r="K5666" s="1" t="s">
        <v>836</v>
      </c>
      <c r="L5666" s="1" t="s">
        <v>837</v>
      </c>
      <c r="M5666" t="s">
        <v>676</v>
      </c>
      <c r="N5666" t="s">
        <v>820</v>
      </c>
      <c r="P5666" t="s">
        <v>838</v>
      </c>
      <c r="R5666" s="2">
        <v>45076</v>
      </c>
      <c r="S5666" s="2">
        <v>45079</v>
      </c>
    </row>
    <row r="5667" spans="1:19">
      <c r="A5667">
        <v>176494</v>
      </c>
      <c r="B5667" t="s">
        <v>842</v>
      </c>
      <c r="C5667" t="s">
        <v>820</v>
      </c>
      <c r="D5667" t="s">
        <v>3103</v>
      </c>
      <c r="E5667" t="s">
        <v>24</v>
      </c>
      <c r="F5667">
        <v>445</v>
      </c>
      <c r="G5667" t="s">
        <v>833</v>
      </c>
      <c r="H5667" t="s">
        <v>815</v>
      </c>
      <c r="I5667" s="1" t="s">
        <v>834</v>
      </c>
      <c r="J5667" t="s">
        <v>835</v>
      </c>
      <c r="K5667" s="1" t="s">
        <v>836</v>
      </c>
      <c r="L5667" s="1" t="s">
        <v>837</v>
      </c>
      <c r="M5667" t="s">
        <v>676</v>
      </c>
      <c r="N5667" t="s">
        <v>820</v>
      </c>
      <c r="P5667" t="s">
        <v>838</v>
      </c>
      <c r="R5667" s="2">
        <v>45076</v>
      </c>
      <c r="S5667" s="2">
        <v>45079</v>
      </c>
    </row>
    <row r="5668" spans="1:19">
      <c r="A5668">
        <v>176494</v>
      </c>
      <c r="B5668" t="s">
        <v>843</v>
      </c>
      <c r="C5668" t="s">
        <v>820</v>
      </c>
      <c r="D5668" t="s">
        <v>3103</v>
      </c>
      <c r="E5668" t="s">
        <v>24</v>
      </c>
      <c r="F5668">
        <v>445</v>
      </c>
      <c r="G5668" t="s">
        <v>833</v>
      </c>
      <c r="H5668" t="s">
        <v>815</v>
      </c>
      <c r="I5668" s="1" t="s">
        <v>834</v>
      </c>
      <c r="J5668" t="s">
        <v>835</v>
      </c>
      <c r="K5668" s="1" t="s">
        <v>836</v>
      </c>
      <c r="L5668" s="1" t="s">
        <v>837</v>
      </c>
      <c r="M5668" t="s">
        <v>676</v>
      </c>
      <c r="N5668" t="s">
        <v>820</v>
      </c>
      <c r="P5668" t="s">
        <v>838</v>
      </c>
      <c r="R5668" s="2">
        <v>45076</v>
      </c>
      <c r="S5668" s="2">
        <v>45079</v>
      </c>
    </row>
    <row r="5669" spans="1:19">
      <c r="A5669">
        <v>176494</v>
      </c>
      <c r="B5669" t="s">
        <v>844</v>
      </c>
      <c r="C5669" t="s">
        <v>820</v>
      </c>
      <c r="D5669" t="s">
        <v>3103</v>
      </c>
      <c r="E5669" t="s">
        <v>24</v>
      </c>
      <c r="F5669">
        <v>445</v>
      </c>
      <c r="G5669" t="s">
        <v>833</v>
      </c>
      <c r="H5669" t="s">
        <v>815</v>
      </c>
      <c r="I5669" s="1" t="s">
        <v>834</v>
      </c>
      <c r="J5669" t="s">
        <v>835</v>
      </c>
      <c r="K5669" s="1" t="s">
        <v>836</v>
      </c>
      <c r="L5669" s="1" t="s">
        <v>837</v>
      </c>
      <c r="M5669" t="s">
        <v>676</v>
      </c>
      <c r="N5669" t="s">
        <v>820</v>
      </c>
      <c r="P5669" t="s">
        <v>838</v>
      </c>
      <c r="R5669" s="2">
        <v>45076</v>
      </c>
      <c r="S5669" s="2">
        <v>45079</v>
      </c>
    </row>
    <row r="5670" spans="1:19">
      <c r="A5670">
        <v>176494</v>
      </c>
      <c r="B5670" t="s">
        <v>845</v>
      </c>
      <c r="C5670" t="s">
        <v>820</v>
      </c>
      <c r="D5670" t="s">
        <v>3103</v>
      </c>
      <c r="E5670" t="s">
        <v>24</v>
      </c>
      <c r="F5670">
        <v>445</v>
      </c>
      <c r="G5670" t="s">
        <v>833</v>
      </c>
      <c r="H5670" t="s">
        <v>815</v>
      </c>
      <c r="I5670" s="1" t="s">
        <v>834</v>
      </c>
      <c r="J5670" t="s">
        <v>835</v>
      </c>
      <c r="K5670" s="1" t="s">
        <v>836</v>
      </c>
      <c r="L5670" s="1" t="s">
        <v>837</v>
      </c>
      <c r="M5670" t="s">
        <v>676</v>
      </c>
      <c r="N5670" t="s">
        <v>820</v>
      </c>
      <c r="P5670" t="s">
        <v>838</v>
      </c>
      <c r="R5670" s="2">
        <v>45076</v>
      </c>
      <c r="S5670" s="2">
        <v>45079</v>
      </c>
    </row>
    <row r="5671" spans="1:19">
      <c r="A5671">
        <v>176494</v>
      </c>
      <c r="B5671" t="s">
        <v>846</v>
      </c>
      <c r="C5671" t="s">
        <v>820</v>
      </c>
      <c r="D5671" t="s">
        <v>3103</v>
      </c>
      <c r="E5671" t="s">
        <v>24</v>
      </c>
      <c r="F5671">
        <v>445</v>
      </c>
      <c r="G5671" t="s">
        <v>833</v>
      </c>
      <c r="H5671" t="s">
        <v>815</v>
      </c>
      <c r="I5671" s="1" t="s">
        <v>834</v>
      </c>
      <c r="J5671" t="s">
        <v>835</v>
      </c>
      <c r="K5671" s="1" t="s">
        <v>836</v>
      </c>
      <c r="L5671" s="1" t="s">
        <v>837</v>
      </c>
      <c r="M5671" t="s">
        <v>676</v>
      </c>
      <c r="N5671" t="s">
        <v>820</v>
      </c>
      <c r="P5671" t="s">
        <v>838</v>
      </c>
      <c r="R5671" s="2">
        <v>45076</v>
      </c>
      <c r="S5671" s="2">
        <v>45079</v>
      </c>
    </row>
    <row r="5672" spans="1:19">
      <c r="A5672">
        <v>176494</v>
      </c>
      <c r="B5672" t="s">
        <v>847</v>
      </c>
      <c r="C5672" t="s">
        <v>820</v>
      </c>
      <c r="D5672" t="s">
        <v>3103</v>
      </c>
      <c r="E5672" t="s">
        <v>24</v>
      </c>
      <c r="F5672">
        <v>445</v>
      </c>
      <c r="G5672" t="s">
        <v>833</v>
      </c>
      <c r="H5672" t="s">
        <v>815</v>
      </c>
      <c r="I5672" s="1" t="s">
        <v>834</v>
      </c>
      <c r="J5672" t="s">
        <v>835</v>
      </c>
      <c r="K5672" s="1" t="s">
        <v>836</v>
      </c>
      <c r="L5672" s="1" t="s">
        <v>837</v>
      </c>
      <c r="M5672" t="s">
        <v>676</v>
      </c>
      <c r="N5672" t="s">
        <v>820</v>
      </c>
      <c r="P5672" t="s">
        <v>838</v>
      </c>
      <c r="R5672" s="2">
        <v>45076</v>
      </c>
      <c r="S5672" s="2">
        <v>45079</v>
      </c>
    </row>
    <row r="5673" spans="1:19">
      <c r="A5673">
        <v>176494</v>
      </c>
      <c r="B5673" t="s">
        <v>848</v>
      </c>
      <c r="C5673" t="s">
        <v>820</v>
      </c>
      <c r="D5673" t="s">
        <v>3103</v>
      </c>
      <c r="E5673" t="s">
        <v>24</v>
      </c>
      <c r="F5673">
        <v>445</v>
      </c>
      <c r="G5673" t="s">
        <v>833</v>
      </c>
      <c r="H5673" t="s">
        <v>815</v>
      </c>
      <c r="I5673" s="1" t="s">
        <v>834</v>
      </c>
      <c r="J5673" t="s">
        <v>835</v>
      </c>
      <c r="K5673" s="1" t="s">
        <v>836</v>
      </c>
      <c r="L5673" s="1" t="s">
        <v>837</v>
      </c>
      <c r="M5673" t="s">
        <v>676</v>
      </c>
      <c r="N5673" t="s">
        <v>820</v>
      </c>
      <c r="P5673" t="s">
        <v>838</v>
      </c>
      <c r="R5673" s="2">
        <v>45076</v>
      </c>
      <c r="S5673" s="2">
        <v>45079</v>
      </c>
    </row>
    <row r="5674" spans="1:19">
      <c r="A5674">
        <v>176494</v>
      </c>
      <c r="B5674" t="s">
        <v>849</v>
      </c>
      <c r="C5674" t="s">
        <v>820</v>
      </c>
      <c r="D5674" t="s">
        <v>3103</v>
      </c>
      <c r="E5674" t="s">
        <v>24</v>
      </c>
      <c r="F5674">
        <v>445</v>
      </c>
      <c r="G5674" t="s">
        <v>833</v>
      </c>
      <c r="H5674" t="s">
        <v>815</v>
      </c>
      <c r="I5674" s="1" t="s">
        <v>834</v>
      </c>
      <c r="J5674" t="s">
        <v>835</v>
      </c>
      <c r="K5674" s="1" t="s">
        <v>836</v>
      </c>
      <c r="L5674" s="1" t="s">
        <v>837</v>
      </c>
      <c r="M5674" t="s">
        <v>676</v>
      </c>
      <c r="N5674" t="s">
        <v>820</v>
      </c>
      <c r="P5674" t="s">
        <v>838</v>
      </c>
      <c r="R5674" s="2">
        <v>45076</v>
      </c>
      <c r="S5674" s="2">
        <v>45079</v>
      </c>
    </row>
    <row r="5675" spans="1:19">
      <c r="A5675">
        <v>176494</v>
      </c>
      <c r="B5675" t="s">
        <v>850</v>
      </c>
      <c r="C5675" t="s">
        <v>820</v>
      </c>
      <c r="D5675" t="s">
        <v>3103</v>
      </c>
      <c r="E5675" t="s">
        <v>24</v>
      </c>
      <c r="F5675">
        <v>445</v>
      </c>
      <c r="G5675" t="s">
        <v>833</v>
      </c>
      <c r="H5675" t="s">
        <v>815</v>
      </c>
      <c r="I5675" s="1" t="s">
        <v>834</v>
      </c>
      <c r="J5675" t="s">
        <v>835</v>
      </c>
      <c r="K5675" s="1" t="s">
        <v>836</v>
      </c>
      <c r="L5675" s="1" t="s">
        <v>837</v>
      </c>
      <c r="M5675" t="s">
        <v>676</v>
      </c>
      <c r="N5675" t="s">
        <v>820</v>
      </c>
      <c r="P5675" t="s">
        <v>838</v>
      </c>
      <c r="R5675" s="2">
        <v>45076</v>
      </c>
      <c r="S5675" s="2">
        <v>45079</v>
      </c>
    </row>
    <row r="5676" spans="1:19">
      <c r="A5676">
        <v>176496</v>
      </c>
      <c r="B5676" t="s">
        <v>832</v>
      </c>
      <c r="C5676" t="s">
        <v>820</v>
      </c>
      <c r="D5676" t="s">
        <v>3103</v>
      </c>
      <c r="E5676" t="s">
        <v>24</v>
      </c>
      <c r="F5676">
        <v>445</v>
      </c>
      <c r="G5676" t="s">
        <v>851</v>
      </c>
      <c r="H5676" t="s">
        <v>815</v>
      </c>
      <c r="I5676" s="1" t="s">
        <v>852</v>
      </c>
      <c r="J5676" t="s">
        <v>853</v>
      </c>
      <c r="K5676" s="1" t="s">
        <v>836</v>
      </c>
      <c r="L5676" s="1" t="s">
        <v>854</v>
      </c>
      <c r="M5676" t="s">
        <v>676</v>
      </c>
      <c r="N5676" t="s">
        <v>820</v>
      </c>
      <c r="P5676" t="s">
        <v>838</v>
      </c>
      <c r="R5676" s="2">
        <v>45076</v>
      </c>
      <c r="S5676" s="2">
        <v>45079</v>
      </c>
    </row>
    <row r="5677" spans="1:19">
      <c r="A5677">
        <v>176496</v>
      </c>
      <c r="B5677" t="s">
        <v>839</v>
      </c>
      <c r="C5677" t="s">
        <v>820</v>
      </c>
      <c r="D5677" t="s">
        <v>3103</v>
      </c>
      <c r="E5677" t="s">
        <v>24</v>
      </c>
      <c r="F5677">
        <v>445</v>
      </c>
      <c r="G5677" t="s">
        <v>851</v>
      </c>
      <c r="H5677" t="s">
        <v>815</v>
      </c>
      <c r="I5677" s="1" t="s">
        <v>852</v>
      </c>
      <c r="J5677" t="s">
        <v>853</v>
      </c>
      <c r="K5677" s="1" t="s">
        <v>836</v>
      </c>
      <c r="L5677" s="1" t="s">
        <v>854</v>
      </c>
      <c r="M5677" t="s">
        <v>676</v>
      </c>
      <c r="N5677" t="s">
        <v>820</v>
      </c>
      <c r="P5677" t="s">
        <v>838</v>
      </c>
      <c r="R5677" s="2">
        <v>45076</v>
      </c>
      <c r="S5677" s="2">
        <v>45079</v>
      </c>
    </row>
    <row r="5678" spans="1:19">
      <c r="A5678">
        <v>176496</v>
      </c>
      <c r="B5678" t="s">
        <v>840</v>
      </c>
      <c r="C5678" t="s">
        <v>820</v>
      </c>
      <c r="D5678" t="s">
        <v>3103</v>
      </c>
      <c r="E5678" t="s">
        <v>24</v>
      </c>
      <c r="F5678">
        <v>445</v>
      </c>
      <c r="G5678" t="s">
        <v>851</v>
      </c>
      <c r="H5678" t="s">
        <v>815</v>
      </c>
      <c r="I5678" s="1" t="s">
        <v>852</v>
      </c>
      <c r="J5678" t="s">
        <v>853</v>
      </c>
      <c r="K5678" s="1" t="s">
        <v>836</v>
      </c>
      <c r="L5678" s="1" t="s">
        <v>854</v>
      </c>
      <c r="M5678" t="s">
        <v>676</v>
      </c>
      <c r="N5678" t="s">
        <v>820</v>
      </c>
      <c r="P5678" t="s">
        <v>838</v>
      </c>
      <c r="R5678" s="2">
        <v>45076</v>
      </c>
      <c r="S5678" s="2">
        <v>45079</v>
      </c>
    </row>
    <row r="5679" spans="1:19">
      <c r="A5679">
        <v>176496</v>
      </c>
      <c r="B5679" t="s">
        <v>841</v>
      </c>
      <c r="C5679" t="s">
        <v>820</v>
      </c>
      <c r="D5679" t="s">
        <v>3103</v>
      </c>
      <c r="E5679" t="s">
        <v>24</v>
      </c>
      <c r="F5679">
        <v>445</v>
      </c>
      <c r="G5679" t="s">
        <v>851</v>
      </c>
      <c r="H5679" t="s">
        <v>815</v>
      </c>
      <c r="I5679" s="1" t="s">
        <v>852</v>
      </c>
      <c r="J5679" t="s">
        <v>853</v>
      </c>
      <c r="K5679" s="1" t="s">
        <v>836</v>
      </c>
      <c r="L5679" s="1" t="s">
        <v>854</v>
      </c>
      <c r="M5679" t="s">
        <v>676</v>
      </c>
      <c r="N5679" t="s">
        <v>820</v>
      </c>
      <c r="P5679" t="s">
        <v>838</v>
      </c>
      <c r="R5679" s="2">
        <v>45076</v>
      </c>
      <c r="S5679" s="2">
        <v>45079</v>
      </c>
    </row>
    <row r="5680" spans="1:19">
      <c r="A5680">
        <v>176496</v>
      </c>
      <c r="B5680" t="s">
        <v>842</v>
      </c>
      <c r="C5680" t="s">
        <v>820</v>
      </c>
      <c r="D5680" t="s">
        <v>3103</v>
      </c>
      <c r="E5680" t="s">
        <v>24</v>
      </c>
      <c r="F5680">
        <v>445</v>
      </c>
      <c r="G5680" t="s">
        <v>851</v>
      </c>
      <c r="H5680" t="s">
        <v>815</v>
      </c>
      <c r="I5680" s="1" t="s">
        <v>852</v>
      </c>
      <c r="J5680" t="s">
        <v>853</v>
      </c>
      <c r="K5680" s="1" t="s">
        <v>836</v>
      </c>
      <c r="L5680" s="1" t="s">
        <v>854</v>
      </c>
      <c r="M5680" t="s">
        <v>676</v>
      </c>
      <c r="N5680" t="s">
        <v>820</v>
      </c>
      <c r="P5680" t="s">
        <v>838</v>
      </c>
      <c r="R5680" s="2">
        <v>45076</v>
      </c>
      <c r="S5680" s="2">
        <v>45079</v>
      </c>
    </row>
    <row r="5681" spans="1:19">
      <c r="A5681">
        <v>176496</v>
      </c>
      <c r="B5681" t="s">
        <v>843</v>
      </c>
      <c r="C5681" t="s">
        <v>820</v>
      </c>
      <c r="D5681" t="s">
        <v>3103</v>
      </c>
      <c r="E5681" t="s">
        <v>24</v>
      </c>
      <c r="F5681">
        <v>445</v>
      </c>
      <c r="G5681" t="s">
        <v>851</v>
      </c>
      <c r="H5681" t="s">
        <v>815</v>
      </c>
      <c r="I5681" s="1" t="s">
        <v>852</v>
      </c>
      <c r="J5681" t="s">
        <v>853</v>
      </c>
      <c r="K5681" s="1" t="s">
        <v>836</v>
      </c>
      <c r="L5681" s="1" t="s">
        <v>854</v>
      </c>
      <c r="M5681" t="s">
        <v>676</v>
      </c>
      <c r="N5681" t="s">
        <v>820</v>
      </c>
      <c r="P5681" t="s">
        <v>838</v>
      </c>
      <c r="R5681" s="2">
        <v>45076</v>
      </c>
      <c r="S5681" s="2">
        <v>45079</v>
      </c>
    </row>
    <row r="5682" spans="1:19">
      <c r="A5682">
        <v>176496</v>
      </c>
      <c r="B5682" t="s">
        <v>844</v>
      </c>
      <c r="C5682" t="s">
        <v>820</v>
      </c>
      <c r="D5682" t="s">
        <v>3103</v>
      </c>
      <c r="E5682" t="s">
        <v>24</v>
      </c>
      <c r="F5682">
        <v>445</v>
      </c>
      <c r="G5682" t="s">
        <v>851</v>
      </c>
      <c r="H5682" t="s">
        <v>815</v>
      </c>
      <c r="I5682" s="1" t="s">
        <v>852</v>
      </c>
      <c r="J5682" t="s">
        <v>853</v>
      </c>
      <c r="K5682" s="1" t="s">
        <v>836</v>
      </c>
      <c r="L5682" s="1" t="s">
        <v>854</v>
      </c>
      <c r="M5682" t="s">
        <v>676</v>
      </c>
      <c r="N5682" t="s">
        <v>820</v>
      </c>
      <c r="P5682" t="s">
        <v>838</v>
      </c>
      <c r="R5682" s="2">
        <v>45076</v>
      </c>
      <c r="S5682" s="2">
        <v>45079</v>
      </c>
    </row>
    <row r="5683" spans="1:19">
      <c r="A5683">
        <v>176496</v>
      </c>
      <c r="B5683" t="s">
        <v>845</v>
      </c>
      <c r="C5683" t="s">
        <v>820</v>
      </c>
      <c r="D5683" t="s">
        <v>3103</v>
      </c>
      <c r="E5683" t="s">
        <v>24</v>
      </c>
      <c r="F5683">
        <v>445</v>
      </c>
      <c r="G5683" t="s">
        <v>851</v>
      </c>
      <c r="H5683" t="s">
        <v>815</v>
      </c>
      <c r="I5683" s="1" t="s">
        <v>852</v>
      </c>
      <c r="J5683" t="s">
        <v>853</v>
      </c>
      <c r="K5683" s="1" t="s">
        <v>836</v>
      </c>
      <c r="L5683" s="1" t="s">
        <v>854</v>
      </c>
      <c r="M5683" t="s">
        <v>676</v>
      </c>
      <c r="N5683" t="s">
        <v>820</v>
      </c>
      <c r="P5683" t="s">
        <v>838</v>
      </c>
      <c r="R5683" s="2">
        <v>45076</v>
      </c>
      <c r="S5683" s="2">
        <v>45079</v>
      </c>
    </row>
    <row r="5684" spans="1:19">
      <c r="A5684">
        <v>176496</v>
      </c>
      <c r="B5684" t="s">
        <v>846</v>
      </c>
      <c r="C5684" t="s">
        <v>820</v>
      </c>
      <c r="D5684" t="s">
        <v>3103</v>
      </c>
      <c r="E5684" t="s">
        <v>24</v>
      </c>
      <c r="F5684">
        <v>445</v>
      </c>
      <c r="G5684" t="s">
        <v>851</v>
      </c>
      <c r="H5684" t="s">
        <v>815</v>
      </c>
      <c r="I5684" s="1" t="s">
        <v>852</v>
      </c>
      <c r="J5684" t="s">
        <v>853</v>
      </c>
      <c r="K5684" s="1" t="s">
        <v>836</v>
      </c>
      <c r="L5684" s="1" t="s">
        <v>854</v>
      </c>
      <c r="M5684" t="s">
        <v>676</v>
      </c>
      <c r="N5684" t="s">
        <v>820</v>
      </c>
      <c r="P5684" t="s">
        <v>838</v>
      </c>
      <c r="R5684" s="2">
        <v>45076</v>
      </c>
      <c r="S5684" s="2">
        <v>45079</v>
      </c>
    </row>
    <row r="5685" spans="1:19">
      <c r="A5685">
        <v>176496</v>
      </c>
      <c r="B5685" t="s">
        <v>847</v>
      </c>
      <c r="C5685" t="s">
        <v>820</v>
      </c>
      <c r="D5685" t="s">
        <v>3103</v>
      </c>
      <c r="E5685" t="s">
        <v>24</v>
      </c>
      <c r="F5685">
        <v>445</v>
      </c>
      <c r="G5685" t="s">
        <v>851</v>
      </c>
      <c r="H5685" t="s">
        <v>815</v>
      </c>
      <c r="I5685" s="1" t="s">
        <v>852</v>
      </c>
      <c r="J5685" t="s">
        <v>853</v>
      </c>
      <c r="K5685" s="1" t="s">
        <v>836</v>
      </c>
      <c r="L5685" s="1" t="s">
        <v>854</v>
      </c>
      <c r="M5685" t="s">
        <v>676</v>
      </c>
      <c r="N5685" t="s">
        <v>820</v>
      </c>
      <c r="P5685" t="s">
        <v>838</v>
      </c>
      <c r="R5685" s="2">
        <v>45076</v>
      </c>
      <c r="S5685" s="2">
        <v>45079</v>
      </c>
    </row>
    <row r="5686" spans="1:19">
      <c r="A5686">
        <v>176496</v>
      </c>
      <c r="B5686" t="s">
        <v>848</v>
      </c>
      <c r="C5686" t="s">
        <v>820</v>
      </c>
      <c r="D5686" t="s">
        <v>3103</v>
      </c>
      <c r="E5686" t="s">
        <v>24</v>
      </c>
      <c r="F5686">
        <v>445</v>
      </c>
      <c r="G5686" t="s">
        <v>851</v>
      </c>
      <c r="H5686" t="s">
        <v>815</v>
      </c>
      <c r="I5686" s="1" t="s">
        <v>852</v>
      </c>
      <c r="J5686" t="s">
        <v>853</v>
      </c>
      <c r="K5686" s="1" t="s">
        <v>836</v>
      </c>
      <c r="L5686" s="1" t="s">
        <v>854</v>
      </c>
      <c r="M5686" t="s">
        <v>676</v>
      </c>
      <c r="N5686" t="s">
        <v>820</v>
      </c>
      <c r="P5686" t="s">
        <v>838</v>
      </c>
      <c r="R5686" s="2">
        <v>45076</v>
      </c>
      <c r="S5686" s="2">
        <v>45079</v>
      </c>
    </row>
    <row r="5687" spans="1:19">
      <c r="A5687">
        <v>176496</v>
      </c>
      <c r="B5687" t="s">
        <v>849</v>
      </c>
      <c r="C5687" t="s">
        <v>820</v>
      </c>
      <c r="D5687" t="s">
        <v>3103</v>
      </c>
      <c r="E5687" t="s">
        <v>24</v>
      </c>
      <c r="F5687">
        <v>445</v>
      </c>
      <c r="G5687" t="s">
        <v>851</v>
      </c>
      <c r="H5687" t="s">
        <v>815</v>
      </c>
      <c r="I5687" s="1" t="s">
        <v>852</v>
      </c>
      <c r="J5687" t="s">
        <v>853</v>
      </c>
      <c r="K5687" s="1" t="s">
        <v>836</v>
      </c>
      <c r="L5687" s="1" t="s">
        <v>854</v>
      </c>
      <c r="M5687" t="s">
        <v>676</v>
      </c>
      <c r="N5687" t="s">
        <v>820</v>
      </c>
      <c r="P5687" t="s">
        <v>838</v>
      </c>
      <c r="R5687" s="2">
        <v>45076</v>
      </c>
      <c r="S5687" s="2">
        <v>45079</v>
      </c>
    </row>
    <row r="5688" spans="1:19">
      <c r="A5688">
        <v>176496</v>
      </c>
      <c r="B5688" t="s">
        <v>850</v>
      </c>
      <c r="C5688" t="s">
        <v>820</v>
      </c>
      <c r="D5688" t="s">
        <v>3103</v>
      </c>
      <c r="E5688" t="s">
        <v>24</v>
      </c>
      <c r="F5688">
        <v>445</v>
      </c>
      <c r="G5688" t="s">
        <v>851</v>
      </c>
      <c r="H5688" t="s">
        <v>815</v>
      </c>
      <c r="I5688" s="1" t="s">
        <v>852</v>
      </c>
      <c r="J5688" t="s">
        <v>853</v>
      </c>
      <c r="K5688" s="1" t="s">
        <v>836</v>
      </c>
      <c r="L5688" s="1" t="s">
        <v>854</v>
      </c>
      <c r="M5688" t="s">
        <v>676</v>
      </c>
      <c r="N5688" t="s">
        <v>820</v>
      </c>
      <c r="P5688" t="s">
        <v>838</v>
      </c>
      <c r="R5688" s="2">
        <v>45076</v>
      </c>
      <c r="S5688" s="2">
        <v>45079</v>
      </c>
    </row>
    <row r="5689" spans="1:19" hidden="1">
      <c r="A5689">
        <v>10395</v>
      </c>
      <c r="C5689" t="s">
        <v>22</v>
      </c>
      <c r="D5689" t="s">
        <v>3214</v>
      </c>
      <c r="E5689" t="s">
        <v>24</v>
      </c>
      <c r="F5689">
        <v>445</v>
      </c>
      <c r="G5689" t="s">
        <v>25</v>
      </c>
      <c r="H5689" t="s">
        <v>26</v>
      </c>
      <c r="I5689" s="1" t="s">
        <v>27</v>
      </c>
      <c r="J5689" t="s">
        <v>28</v>
      </c>
      <c r="L5689" s="1" t="s">
        <v>29</v>
      </c>
      <c r="N5689" t="s">
        <v>22</v>
      </c>
      <c r="R5689" s="2">
        <v>36655</v>
      </c>
      <c r="S5689" s="2">
        <v>44593</v>
      </c>
    </row>
    <row r="5690" spans="1:19" hidden="1">
      <c r="A5690">
        <v>10396</v>
      </c>
      <c r="C5690" t="s">
        <v>22</v>
      </c>
      <c r="D5690" t="s">
        <v>3214</v>
      </c>
      <c r="E5690" t="s">
        <v>24</v>
      </c>
      <c r="F5690">
        <v>445</v>
      </c>
      <c r="G5690" t="s">
        <v>30</v>
      </c>
      <c r="H5690" t="s">
        <v>31</v>
      </c>
      <c r="I5690" s="1" t="s">
        <v>32</v>
      </c>
      <c r="J5690" s="1" t="s">
        <v>33</v>
      </c>
      <c r="L5690" s="1" t="s">
        <v>3215</v>
      </c>
      <c r="N5690" t="s">
        <v>22</v>
      </c>
      <c r="R5690" s="2">
        <v>36655</v>
      </c>
      <c r="S5690" s="2">
        <v>44473</v>
      </c>
    </row>
    <row r="5691" spans="1:19" hidden="1">
      <c r="A5691">
        <v>10400</v>
      </c>
      <c r="C5691" t="s">
        <v>22</v>
      </c>
      <c r="D5691" t="s">
        <v>3214</v>
      </c>
      <c r="E5691" t="s">
        <v>24</v>
      </c>
      <c r="F5691">
        <v>445</v>
      </c>
      <c r="G5691" t="s">
        <v>35</v>
      </c>
      <c r="H5691" t="s">
        <v>36</v>
      </c>
      <c r="I5691" s="1" t="s">
        <v>37</v>
      </c>
      <c r="J5691" t="s">
        <v>28</v>
      </c>
      <c r="N5691" t="s">
        <v>22</v>
      </c>
      <c r="R5691" s="2">
        <v>36655</v>
      </c>
      <c r="S5691" s="2">
        <v>44593</v>
      </c>
    </row>
    <row r="5692" spans="1:19" hidden="1">
      <c r="A5692">
        <v>10456</v>
      </c>
      <c r="C5692" t="s">
        <v>22</v>
      </c>
      <c r="D5692" t="s">
        <v>3214</v>
      </c>
      <c r="E5692" t="s">
        <v>24</v>
      </c>
      <c r="F5692">
        <v>445</v>
      </c>
      <c r="G5692" t="s">
        <v>38</v>
      </c>
      <c r="H5692" t="s">
        <v>39</v>
      </c>
      <c r="I5692" s="1" t="s">
        <v>40</v>
      </c>
      <c r="J5692" s="1" t="s">
        <v>41</v>
      </c>
      <c r="L5692" s="1" t="s">
        <v>3216</v>
      </c>
      <c r="N5692" t="s">
        <v>22</v>
      </c>
      <c r="P5692" t="s">
        <v>43</v>
      </c>
      <c r="R5692" s="2">
        <v>36710</v>
      </c>
      <c r="S5692" s="2">
        <v>44593</v>
      </c>
    </row>
    <row r="5693" spans="1:19" hidden="1">
      <c r="A5693">
        <v>10859</v>
      </c>
      <c r="C5693" t="s">
        <v>22</v>
      </c>
      <c r="D5693" t="s">
        <v>3214</v>
      </c>
      <c r="E5693" t="s">
        <v>24</v>
      </c>
      <c r="F5693">
        <v>445</v>
      </c>
      <c r="G5693" t="s">
        <v>44</v>
      </c>
      <c r="H5693" t="s">
        <v>45</v>
      </c>
      <c r="I5693" s="1" t="s">
        <v>46</v>
      </c>
      <c r="J5693" s="1" t="s">
        <v>47</v>
      </c>
      <c r="K5693" t="s">
        <v>48</v>
      </c>
      <c r="L5693" s="1" t="s">
        <v>3217</v>
      </c>
      <c r="N5693" t="s">
        <v>22</v>
      </c>
      <c r="R5693" s="2">
        <v>37300</v>
      </c>
      <c r="S5693" s="2">
        <v>44985</v>
      </c>
    </row>
    <row r="5694" spans="1:19" hidden="1">
      <c r="A5694">
        <v>10860</v>
      </c>
      <c r="C5694" t="s">
        <v>22</v>
      </c>
      <c r="D5694" t="s">
        <v>3214</v>
      </c>
      <c r="E5694" t="s">
        <v>24</v>
      </c>
      <c r="F5694">
        <v>445</v>
      </c>
      <c r="G5694" t="s">
        <v>50</v>
      </c>
      <c r="H5694" t="s">
        <v>51</v>
      </c>
      <c r="I5694" s="1" t="s">
        <v>52</v>
      </c>
      <c r="J5694" t="s">
        <v>28</v>
      </c>
      <c r="L5694" s="1" t="s">
        <v>53</v>
      </c>
      <c r="N5694" t="s">
        <v>22</v>
      </c>
      <c r="R5694" s="2">
        <v>37300</v>
      </c>
      <c r="S5694" s="2">
        <v>44985</v>
      </c>
    </row>
    <row r="5695" spans="1:19" hidden="1">
      <c r="A5695">
        <v>10902</v>
      </c>
      <c r="C5695" t="s">
        <v>22</v>
      </c>
      <c r="D5695" t="s">
        <v>3214</v>
      </c>
      <c r="E5695" t="s">
        <v>24</v>
      </c>
      <c r="F5695">
        <v>445</v>
      </c>
      <c r="G5695" t="s">
        <v>54</v>
      </c>
      <c r="H5695" t="s">
        <v>55</v>
      </c>
      <c r="I5695" s="1" t="s">
        <v>56</v>
      </c>
      <c r="J5695" t="s">
        <v>57</v>
      </c>
      <c r="L5695" s="1" t="s">
        <v>3218</v>
      </c>
      <c r="N5695" t="s">
        <v>22</v>
      </c>
      <c r="R5695" s="2">
        <v>37330</v>
      </c>
      <c r="S5695" s="2">
        <v>43236</v>
      </c>
    </row>
    <row r="5696" spans="1:19" hidden="1">
      <c r="A5696">
        <v>10912</v>
      </c>
      <c r="C5696" t="s">
        <v>22</v>
      </c>
      <c r="D5696" t="s">
        <v>3214</v>
      </c>
      <c r="E5696" t="s">
        <v>24</v>
      </c>
      <c r="F5696">
        <v>0</v>
      </c>
      <c r="G5696" t="s">
        <v>59</v>
      </c>
      <c r="H5696" t="s">
        <v>60</v>
      </c>
      <c r="I5696" s="1" t="s">
        <v>61</v>
      </c>
      <c r="J5696" t="s">
        <v>62</v>
      </c>
      <c r="L5696" s="1" t="s">
        <v>63</v>
      </c>
      <c r="N5696" t="s">
        <v>22</v>
      </c>
      <c r="R5696" s="2">
        <v>37332</v>
      </c>
      <c r="S5696" s="2">
        <v>43325</v>
      </c>
    </row>
    <row r="5697" spans="1:19" hidden="1">
      <c r="A5697">
        <v>10913</v>
      </c>
      <c r="C5697" t="s">
        <v>22</v>
      </c>
      <c r="D5697" t="s">
        <v>3214</v>
      </c>
      <c r="E5697" t="s">
        <v>24</v>
      </c>
      <c r="F5697">
        <v>0</v>
      </c>
      <c r="G5697" t="s">
        <v>64</v>
      </c>
      <c r="H5697" t="s">
        <v>65</v>
      </c>
      <c r="I5697" s="1" t="s">
        <v>66</v>
      </c>
      <c r="J5697" t="s">
        <v>67</v>
      </c>
      <c r="L5697" s="1" t="s">
        <v>68</v>
      </c>
      <c r="N5697" t="s">
        <v>22</v>
      </c>
      <c r="R5697" s="2">
        <v>37332</v>
      </c>
      <c r="S5697" s="2">
        <v>43325</v>
      </c>
    </row>
    <row r="5698" spans="1:19" hidden="1">
      <c r="A5698">
        <v>10914</v>
      </c>
      <c r="C5698" t="s">
        <v>22</v>
      </c>
      <c r="D5698" t="s">
        <v>3214</v>
      </c>
      <c r="E5698" t="s">
        <v>24</v>
      </c>
      <c r="F5698">
        <v>0</v>
      </c>
      <c r="G5698" t="s">
        <v>69</v>
      </c>
      <c r="H5698" t="s">
        <v>70</v>
      </c>
      <c r="I5698" s="1" t="s">
        <v>71</v>
      </c>
      <c r="J5698" t="s">
        <v>62</v>
      </c>
      <c r="L5698" s="1" t="s">
        <v>72</v>
      </c>
      <c r="N5698" t="s">
        <v>22</v>
      </c>
      <c r="R5698" s="2">
        <v>37332</v>
      </c>
      <c r="S5698" s="2">
        <v>43654</v>
      </c>
    </row>
    <row r="5699" spans="1:19" hidden="1">
      <c r="A5699">
        <v>10915</v>
      </c>
      <c r="C5699" t="s">
        <v>22</v>
      </c>
      <c r="D5699" t="s">
        <v>3214</v>
      </c>
      <c r="E5699" t="s">
        <v>24</v>
      </c>
      <c r="F5699">
        <v>0</v>
      </c>
      <c r="G5699" t="s">
        <v>73</v>
      </c>
      <c r="H5699" t="s">
        <v>74</v>
      </c>
      <c r="I5699" s="1" t="s">
        <v>75</v>
      </c>
      <c r="J5699" t="s">
        <v>76</v>
      </c>
      <c r="L5699" s="1" t="s">
        <v>3219</v>
      </c>
      <c r="N5699" t="s">
        <v>22</v>
      </c>
      <c r="R5699" s="2">
        <v>37332</v>
      </c>
      <c r="S5699" s="2">
        <v>43325</v>
      </c>
    </row>
    <row r="5700" spans="1:19" hidden="1">
      <c r="A5700">
        <v>11457</v>
      </c>
      <c r="C5700" t="s">
        <v>22</v>
      </c>
      <c r="D5700" t="s">
        <v>3214</v>
      </c>
      <c r="E5700" t="s">
        <v>24</v>
      </c>
      <c r="F5700">
        <v>445</v>
      </c>
      <c r="G5700" t="s">
        <v>78</v>
      </c>
      <c r="H5700" t="s">
        <v>79</v>
      </c>
      <c r="I5700" s="1" t="s">
        <v>80</v>
      </c>
      <c r="J5700" t="s">
        <v>81</v>
      </c>
      <c r="K5700" s="1" t="s">
        <v>82</v>
      </c>
      <c r="L5700" s="1" t="s">
        <v>83</v>
      </c>
      <c r="N5700" t="s">
        <v>22</v>
      </c>
      <c r="R5700" s="2">
        <v>37704</v>
      </c>
      <c r="S5700" s="2">
        <v>43256</v>
      </c>
    </row>
    <row r="5701" spans="1:19" hidden="1">
      <c r="A5701">
        <v>11777</v>
      </c>
      <c r="C5701" t="s">
        <v>22</v>
      </c>
      <c r="D5701" t="s">
        <v>3214</v>
      </c>
      <c r="E5701" t="s">
        <v>24</v>
      </c>
      <c r="F5701">
        <v>445</v>
      </c>
      <c r="G5701" t="s">
        <v>84</v>
      </c>
      <c r="H5701" s="1" t="s">
        <v>85</v>
      </c>
      <c r="I5701" s="1" t="s">
        <v>86</v>
      </c>
      <c r="J5701" t="s">
        <v>87</v>
      </c>
      <c r="L5701" s="1" t="s">
        <v>3220</v>
      </c>
      <c r="N5701" t="s">
        <v>22</v>
      </c>
      <c r="R5701" s="2">
        <v>37798</v>
      </c>
      <c r="S5701" s="2">
        <v>41242</v>
      </c>
    </row>
    <row r="5702" spans="1:19" hidden="1">
      <c r="A5702">
        <v>11936</v>
      </c>
      <c r="C5702" t="s">
        <v>22</v>
      </c>
      <c r="D5702" t="s">
        <v>3214</v>
      </c>
      <c r="E5702" t="s">
        <v>24</v>
      </c>
      <c r="F5702">
        <v>0</v>
      </c>
      <c r="G5702" t="s">
        <v>89</v>
      </c>
      <c r="H5702" t="s">
        <v>90</v>
      </c>
      <c r="I5702" s="1" t="s">
        <v>91</v>
      </c>
      <c r="J5702" t="s">
        <v>28</v>
      </c>
      <c r="L5702" s="1" t="s">
        <v>92</v>
      </c>
      <c r="N5702" t="s">
        <v>22</v>
      </c>
      <c r="R5702" s="2">
        <v>37964</v>
      </c>
      <c r="S5702" s="2">
        <v>44629</v>
      </c>
    </row>
    <row r="5703" spans="1:19" hidden="1">
      <c r="A5703">
        <v>16193</v>
      </c>
      <c r="C5703" t="s">
        <v>22</v>
      </c>
      <c r="D5703" t="s">
        <v>3214</v>
      </c>
      <c r="E5703" t="s">
        <v>24</v>
      </c>
      <c r="F5703">
        <v>445</v>
      </c>
      <c r="G5703" t="s">
        <v>93</v>
      </c>
      <c r="H5703" t="s">
        <v>94</v>
      </c>
      <c r="I5703" s="1" t="s">
        <v>95</v>
      </c>
      <c r="J5703" t="s">
        <v>28</v>
      </c>
      <c r="K5703" s="1" t="s">
        <v>96</v>
      </c>
      <c r="L5703" s="1" t="s">
        <v>97</v>
      </c>
      <c r="N5703" t="s">
        <v>22</v>
      </c>
      <c r="R5703" s="2">
        <v>38370</v>
      </c>
      <c r="S5703" s="2">
        <v>44593</v>
      </c>
    </row>
    <row r="5704" spans="1:19" hidden="1">
      <c r="A5704">
        <v>17651</v>
      </c>
      <c r="C5704" t="s">
        <v>22</v>
      </c>
      <c r="D5704" t="s">
        <v>3214</v>
      </c>
      <c r="E5704" t="s">
        <v>24</v>
      </c>
      <c r="F5704">
        <v>445</v>
      </c>
      <c r="G5704" t="s">
        <v>98</v>
      </c>
      <c r="H5704" s="1" t="s">
        <v>99</v>
      </c>
      <c r="I5704" s="1" t="s">
        <v>100</v>
      </c>
      <c r="J5704" t="s">
        <v>28</v>
      </c>
      <c r="L5704" s="1" t="s">
        <v>101</v>
      </c>
      <c r="N5704" t="s">
        <v>22</v>
      </c>
      <c r="R5704" s="2">
        <v>38441</v>
      </c>
      <c r="S5704" s="2">
        <v>42016</v>
      </c>
    </row>
    <row r="5705" spans="1:19" hidden="1">
      <c r="A5705">
        <v>19506</v>
      </c>
      <c r="C5705" t="s">
        <v>22</v>
      </c>
      <c r="D5705" t="s">
        <v>3214</v>
      </c>
      <c r="E5705" t="s">
        <v>24</v>
      </c>
      <c r="F5705">
        <v>0</v>
      </c>
      <c r="G5705" t="s">
        <v>102</v>
      </c>
      <c r="H5705" t="s">
        <v>103</v>
      </c>
      <c r="I5705" s="1" t="s">
        <v>104</v>
      </c>
      <c r="J5705" t="s">
        <v>28</v>
      </c>
      <c r="L5705" s="1" t="s">
        <v>3221</v>
      </c>
      <c r="N5705" t="s">
        <v>22</v>
      </c>
      <c r="R5705" s="2">
        <v>38590</v>
      </c>
      <c r="S5705" s="2">
        <v>45043</v>
      </c>
    </row>
    <row r="5706" spans="1:19" hidden="1">
      <c r="A5706">
        <v>20811</v>
      </c>
      <c r="C5706" t="s">
        <v>22</v>
      </c>
      <c r="D5706" t="s">
        <v>3214</v>
      </c>
      <c r="E5706" t="s">
        <v>24</v>
      </c>
      <c r="F5706">
        <v>445</v>
      </c>
      <c r="G5706" t="s">
        <v>106</v>
      </c>
      <c r="H5706" t="s">
        <v>107</v>
      </c>
      <c r="I5706" s="1" t="s">
        <v>108</v>
      </c>
      <c r="J5706" s="1" t="s">
        <v>109</v>
      </c>
      <c r="L5706" s="1" t="s">
        <v>3222</v>
      </c>
      <c r="N5706" t="s">
        <v>22</v>
      </c>
      <c r="P5706" t="s">
        <v>111</v>
      </c>
      <c r="R5706" s="2">
        <v>38743</v>
      </c>
      <c r="S5706" s="2">
        <v>44593</v>
      </c>
    </row>
    <row r="5707" spans="1:19" hidden="1">
      <c r="A5707">
        <v>23974</v>
      </c>
      <c r="C5707" t="s">
        <v>22</v>
      </c>
      <c r="D5707" t="s">
        <v>3214</v>
      </c>
      <c r="E5707" t="s">
        <v>24</v>
      </c>
      <c r="F5707">
        <v>445</v>
      </c>
      <c r="G5707" t="s">
        <v>112</v>
      </c>
      <c r="H5707" t="s">
        <v>113</v>
      </c>
      <c r="I5707" s="1" t="s">
        <v>114</v>
      </c>
      <c r="J5707" s="1" t="s">
        <v>115</v>
      </c>
      <c r="L5707" s="1" t="s">
        <v>3223</v>
      </c>
      <c r="N5707" t="s">
        <v>22</v>
      </c>
      <c r="R5707" s="2">
        <v>39086</v>
      </c>
      <c r="S5707" s="2">
        <v>40623</v>
      </c>
    </row>
    <row r="5708" spans="1:19" hidden="1">
      <c r="A5708">
        <v>24269</v>
      </c>
      <c r="C5708" t="s">
        <v>22</v>
      </c>
      <c r="D5708" t="s">
        <v>3214</v>
      </c>
      <c r="E5708" t="s">
        <v>24</v>
      </c>
      <c r="F5708">
        <v>445</v>
      </c>
      <c r="G5708" t="s">
        <v>117</v>
      </c>
      <c r="H5708" t="s">
        <v>118</v>
      </c>
      <c r="I5708" s="1" t="s">
        <v>119</v>
      </c>
      <c r="J5708" t="s">
        <v>28</v>
      </c>
      <c r="K5708" t="s">
        <v>120</v>
      </c>
      <c r="L5708" s="1" t="s">
        <v>121</v>
      </c>
      <c r="N5708" t="s">
        <v>22</v>
      </c>
      <c r="R5708" s="2">
        <v>39116</v>
      </c>
      <c r="S5708" s="2">
        <v>45077</v>
      </c>
    </row>
    <row r="5709" spans="1:19" hidden="1">
      <c r="A5709">
        <v>24270</v>
      </c>
      <c r="C5709" t="s">
        <v>22</v>
      </c>
      <c r="D5709" t="s">
        <v>3214</v>
      </c>
      <c r="E5709" t="s">
        <v>24</v>
      </c>
      <c r="F5709">
        <v>0</v>
      </c>
      <c r="G5709" t="s">
        <v>122</v>
      </c>
      <c r="H5709" t="s">
        <v>123</v>
      </c>
      <c r="I5709" s="1" t="s">
        <v>124</v>
      </c>
      <c r="J5709" t="s">
        <v>28</v>
      </c>
      <c r="L5709" s="1" t="s">
        <v>3224</v>
      </c>
      <c r="N5709" t="s">
        <v>22</v>
      </c>
      <c r="R5709" s="2">
        <v>39115</v>
      </c>
      <c r="S5709" s="2">
        <v>45077</v>
      </c>
    </row>
    <row r="5710" spans="1:19" hidden="1">
      <c r="A5710">
        <v>24272</v>
      </c>
      <c r="C5710" t="s">
        <v>22</v>
      </c>
      <c r="D5710" t="s">
        <v>3214</v>
      </c>
      <c r="E5710" t="s">
        <v>24</v>
      </c>
      <c r="F5710">
        <v>0</v>
      </c>
      <c r="G5710" t="s">
        <v>126</v>
      </c>
      <c r="H5710" s="1" t="s">
        <v>127</v>
      </c>
      <c r="I5710" s="1" t="s">
        <v>128</v>
      </c>
      <c r="J5710" t="s">
        <v>28</v>
      </c>
      <c r="K5710" t="s">
        <v>129</v>
      </c>
      <c r="L5710" s="1" t="s">
        <v>3225</v>
      </c>
      <c r="N5710" t="s">
        <v>22</v>
      </c>
      <c r="R5710" s="2">
        <v>39116</v>
      </c>
      <c r="S5710" s="2">
        <v>45077</v>
      </c>
    </row>
    <row r="5711" spans="1:19" hidden="1">
      <c r="A5711">
        <v>25197</v>
      </c>
      <c r="C5711" t="s">
        <v>22</v>
      </c>
      <c r="D5711" t="s">
        <v>3214</v>
      </c>
      <c r="E5711" t="s">
        <v>24</v>
      </c>
      <c r="F5711">
        <v>0</v>
      </c>
      <c r="G5711" t="s">
        <v>1030</v>
      </c>
      <c r="H5711" s="1" t="s">
        <v>1031</v>
      </c>
      <c r="I5711" s="1" t="s">
        <v>1032</v>
      </c>
      <c r="J5711" s="1" t="s">
        <v>1033</v>
      </c>
      <c r="L5711" s="1" t="s">
        <v>3226</v>
      </c>
      <c r="N5711" t="s">
        <v>22</v>
      </c>
      <c r="R5711" s="2">
        <v>39197</v>
      </c>
      <c r="S5711" s="2">
        <v>45077</v>
      </c>
    </row>
    <row r="5712" spans="1:19" hidden="1">
      <c r="A5712">
        <v>27524</v>
      </c>
      <c r="C5712" t="s">
        <v>22</v>
      </c>
      <c r="D5712" t="s">
        <v>3214</v>
      </c>
      <c r="E5712" t="s">
        <v>24</v>
      </c>
      <c r="F5712">
        <v>445</v>
      </c>
      <c r="G5712" t="s">
        <v>131</v>
      </c>
      <c r="H5712" t="s">
        <v>132</v>
      </c>
      <c r="I5712" t="s">
        <v>133</v>
      </c>
      <c r="J5712" t="s">
        <v>28</v>
      </c>
      <c r="K5712" s="1" t="s">
        <v>134</v>
      </c>
      <c r="L5712" s="1" t="s">
        <v>135</v>
      </c>
      <c r="N5712" t="s">
        <v>22</v>
      </c>
      <c r="P5712" t="s">
        <v>136</v>
      </c>
      <c r="R5712" s="2">
        <v>39378</v>
      </c>
      <c r="S5712" s="2">
        <v>44909</v>
      </c>
    </row>
    <row r="5713" spans="1:19" hidden="1">
      <c r="A5713">
        <v>34096</v>
      </c>
      <c r="C5713" t="s">
        <v>22</v>
      </c>
      <c r="D5713" t="s">
        <v>3214</v>
      </c>
      <c r="E5713" t="s">
        <v>24</v>
      </c>
      <c r="F5713">
        <v>0</v>
      </c>
      <c r="G5713" t="s">
        <v>137</v>
      </c>
      <c r="H5713" t="s">
        <v>138</v>
      </c>
      <c r="I5713" t="s">
        <v>139</v>
      </c>
      <c r="J5713" t="s">
        <v>28</v>
      </c>
      <c r="L5713" s="1" t="s">
        <v>3227</v>
      </c>
      <c r="N5713" t="s">
        <v>22</v>
      </c>
      <c r="R5713" s="2">
        <v>39696</v>
      </c>
      <c r="S5713" s="2">
        <v>45077</v>
      </c>
    </row>
    <row r="5714" spans="1:19" hidden="1">
      <c r="A5714">
        <v>34196</v>
      </c>
      <c r="C5714" t="s">
        <v>22</v>
      </c>
      <c r="D5714" t="s">
        <v>3214</v>
      </c>
      <c r="E5714" t="s">
        <v>24</v>
      </c>
      <c r="F5714">
        <v>445</v>
      </c>
      <c r="G5714" t="s">
        <v>141</v>
      </c>
      <c r="H5714" t="s">
        <v>142</v>
      </c>
      <c r="I5714" s="1" t="s">
        <v>143</v>
      </c>
      <c r="J5714" t="s">
        <v>28</v>
      </c>
      <c r="K5714" t="s">
        <v>144</v>
      </c>
      <c r="L5714" s="1" t="s">
        <v>145</v>
      </c>
      <c r="N5714" t="s">
        <v>22</v>
      </c>
      <c r="P5714" t="s">
        <v>146</v>
      </c>
      <c r="R5714" s="2">
        <v>39703</v>
      </c>
      <c r="S5714" s="2">
        <v>44844</v>
      </c>
    </row>
    <row r="5715" spans="1:19" hidden="1">
      <c r="A5715">
        <v>34220</v>
      </c>
      <c r="C5715" t="s">
        <v>22</v>
      </c>
      <c r="D5715" t="s">
        <v>3214</v>
      </c>
      <c r="E5715" t="s">
        <v>24</v>
      </c>
      <c r="F5715">
        <v>0</v>
      </c>
      <c r="G5715" t="s">
        <v>147</v>
      </c>
      <c r="H5715" t="s">
        <v>148</v>
      </c>
      <c r="I5715" s="1" t="s">
        <v>149</v>
      </c>
      <c r="J5715" t="s">
        <v>28</v>
      </c>
      <c r="K5715" t="s">
        <v>150</v>
      </c>
      <c r="L5715" s="1" t="s">
        <v>1042</v>
      </c>
      <c r="N5715" t="s">
        <v>22</v>
      </c>
      <c r="R5715" s="2">
        <v>39707</v>
      </c>
      <c r="S5715" s="2">
        <v>45077</v>
      </c>
    </row>
    <row r="5716" spans="1:19" hidden="1">
      <c r="A5716">
        <v>34220</v>
      </c>
      <c r="C5716" t="s">
        <v>22</v>
      </c>
      <c r="D5716" t="s">
        <v>3214</v>
      </c>
      <c r="E5716" t="s">
        <v>24</v>
      </c>
      <c r="F5716">
        <v>135</v>
      </c>
      <c r="G5716" t="s">
        <v>147</v>
      </c>
      <c r="H5716" t="s">
        <v>148</v>
      </c>
      <c r="I5716" s="1" t="s">
        <v>149</v>
      </c>
      <c r="J5716" t="s">
        <v>28</v>
      </c>
      <c r="K5716" t="s">
        <v>150</v>
      </c>
      <c r="L5716" t="s">
        <v>152</v>
      </c>
      <c r="N5716" t="s">
        <v>22</v>
      </c>
      <c r="R5716" s="2">
        <v>39707</v>
      </c>
      <c r="S5716" s="2">
        <v>45077</v>
      </c>
    </row>
    <row r="5717" spans="1:19" hidden="1">
      <c r="A5717">
        <v>34220</v>
      </c>
      <c r="C5717" t="s">
        <v>22</v>
      </c>
      <c r="D5717" t="s">
        <v>3214</v>
      </c>
      <c r="E5717" t="s">
        <v>24</v>
      </c>
      <c r="F5717">
        <v>445</v>
      </c>
      <c r="G5717" t="s">
        <v>147</v>
      </c>
      <c r="H5717" t="s">
        <v>148</v>
      </c>
      <c r="I5717" s="1" t="s">
        <v>149</v>
      </c>
      <c r="J5717" t="s">
        <v>28</v>
      </c>
      <c r="K5717" t="s">
        <v>150</v>
      </c>
      <c r="L5717" t="s">
        <v>153</v>
      </c>
      <c r="N5717" t="s">
        <v>22</v>
      </c>
      <c r="R5717" s="2">
        <v>39707</v>
      </c>
      <c r="S5717" s="2">
        <v>45077</v>
      </c>
    </row>
    <row r="5718" spans="1:19" hidden="1">
      <c r="A5718">
        <v>34220</v>
      </c>
      <c r="C5718" t="s">
        <v>22</v>
      </c>
      <c r="D5718" t="s">
        <v>3214</v>
      </c>
      <c r="E5718" t="s">
        <v>24</v>
      </c>
      <c r="F5718">
        <v>3297</v>
      </c>
      <c r="G5718" t="s">
        <v>147</v>
      </c>
      <c r="H5718" t="s">
        <v>148</v>
      </c>
      <c r="I5718" s="1" t="s">
        <v>149</v>
      </c>
      <c r="J5718" t="s">
        <v>28</v>
      </c>
      <c r="K5718" t="s">
        <v>150</v>
      </c>
      <c r="L5718" t="s">
        <v>3228</v>
      </c>
      <c r="N5718" t="s">
        <v>22</v>
      </c>
      <c r="R5718" s="2">
        <v>39707</v>
      </c>
      <c r="S5718" s="2">
        <v>45077</v>
      </c>
    </row>
    <row r="5719" spans="1:19" hidden="1">
      <c r="A5719">
        <v>34220</v>
      </c>
      <c r="C5719" t="s">
        <v>22</v>
      </c>
      <c r="D5719" t="s">
        <v>3214</v>
      </c>
      <c r="E5719" t="s">
        <v>24</v>
      </c>
      <c r="F5719">
        <v>3298</v>
      </c>
      <c r="G5719" t="s">
        <v>147</v>
      </c>
      <c r="H5719" t="s">
        <v>148</v>
      </c>
      <c r="I5719" s="1" t="s">
        <v>149</v>
      </c>
      <c r="J5719" t="s">
        <v>28</v>
      </c>
      <c r="K5719" t="s">
        <v>150</v>
      </c>
      <c r="L5719" t="s">
        <v>3229</v>
      </c>
      <c r="N5719" t="s">
        <v>22</v>
      </c>
      <c r="R5719" s="2">
        <v>39707</v>
      </c>
      <c r="S5719" s="2">
        <v>45077</v>
      </c>
    </row>
    <row r="5720" spans="1:19" hidden="1">
      <c r="A5720">
        <v>34220</v>
      </c>
      <c r="C5720" t="s">
        <v>22</v>
      </c>
      <c r="D5720" t="s">
        <v>3214</v>
      </c>
      <c r="E5720" t="s">
        <v>24</v>
      </c>
      <c r="F5720">
        <v>4767</v>
      </c>
      <c r="G5720" t="s">
        <v>147</v>
      </c>
      <c r="H5720" t="s">
        <v>148</v>
      </c>
      <c r="I5720" s="1" t="s">
        <v>149</v>
      </c>
      <c r="J5720" t="s">
        <v>28</v>
      </c>
      <c r="K5720" t="s">
        <v>150</v>
      </c>
      <c r="L5720" t="s">
        <v>154</v>
      </c>
      <c r="N5720" t="s">
        <v>22</v>
      </c>
      <c r="R5720" s="2">
        <v>39707</v>
      </c>
      <c r="S5720" s="2">
        <v>45077</v>
      </c>
    </row>
    <row r="5721" spans="1:19" hidden="1">
      <c r="A5721">
        <v>34220</v>
      </c>
      <c r="C5721" t="s">
        <v>22</v>
      </c>
      <c r="D5721" t="s">
        <v>3214</v>
      </c>
      <c r="E5721" t="s">
        <v>24</v>
      </c>
      <c r="F5721">
        <v>5040</v>
      </c>
      <c r="G5721" t="s">
        <v>147</v>
      </c>
      <c r="H5721" t="s">
        <v>148</v>
      </c>
      <c r="I5721" s="1" t="s">
        <v>149</v>
      </c>
      <c r="J5721" t="s">
        <v>28</v>
      </c>
      <c r="K5721" t="s">
        <v>150</v>
      </c>
      <c r="L5721" t="s">
        <v>155</v>
      </c>
      <c r="N5721" t="s">
        <v>22</v>
      </c>
      <c r="R5721" s="2">
        <v>39707</v>
      </c>
      <c r="S5721" s="2">
        <v>45077</v>
      </c>
    </row>
    <row r="5722" spans="1:19" hidden="1">
      <c r="A5722">
        <v>34220</v>
      </c>
      <c r="C5722" t="s">
        <v>22</v>
      </c>
      <c r="D5722" t="s">
        <v>3214</v>
      </c>
      <c r="E5722" t="s">
        <v>24</v>
      </c>
      <c r="F5722">
        <v>5985</v>
      </c>
      <c r="G5722" t="s">
        <v>147</v>
      </c>
      <c r="H5722" t="s">
        <v>148</v>
      </c>
      <c r="I5722" s="1" t="s">
        <v>149</v>
      </c>
      <c r="J5722" t="s">
        <v>28</v>
      </c>
      <c r="K5722" t="s">
        <v>150</v>
      </c>
      <c r="L5722" t="s">
        <v>156</v>
      </c>
      <c r="N5722" t="s">
        <v>22</v>
      </c>
      <c r="R5722" s="2">
        <v>39707</v>
      </c>
      <c r="S5722" s="2">
        <v>45077</v>
      </c>
    </row>
    <row r="5723" spans="1:19" hidden="1">
      <c r="A5723">
        <v>34220</v>
      </c>
      <c r="C5723" t="s">
        <v>22</v>
      </c>
      <c r="D5723" t="s">
        <v>3214</v>
      </c>
      <c r="E5723" t="s">
        <v>24</v>
      </c>
      <c r="F5723">
        <v>29678</v>
      </c>
      <c r="G5723" t="s">
        <v>147</v>
      </c>
      <c r="H5723" t="s">
        <v>148</v>
      </c>
      <c r="I5723" s="1" t="s">
        <v>149</v>
      </c>
      <c r="J5723" t="s">
        <v>28</v>
      </c>
      <c r="K5723" t="s">
        <v>150</v>
      </c>
      <c r="L5723" t="s">
        <v>158</v>
      </c>
      <c r="N5723" t="s">
        <v>22</v>
      </c>
      <c r="R5723" s="2">
        <v>39707</v>
      </c>
      <c r="S5723" s="2">
        <v>45077</v>
      </c>
    </row>
    <row r="5724" spans="1:19" hidden="1">
      <c r="A5724">
        <v>34220</v>
      </c>
      <c r="C5724" t="s">
        <v>22</v>
      </c>
      <c r="D5724" t="s">
        <v>3214</v>
      </c>
      <c r="E5724" t="s">
        <v>24</v>
      </c>
      <c r="F5724">
        <v>47001</v>
      </c>
      <c r="G5724" t="s">
        <v>147</v>
      </c>
      <c r="H5724" t="s">
        <v>148</v>
      </c>
      <c r="I5724" s="1" t="s">
        <v>149</v>
      </c>
      <c r="J5724" t="s">
        <v>28</v>
      </c>
      <c r="K5724" t="s">
        <v>150</v>
      </c>
      <c r="L5724" t="s">
        <v>159</v>
      </c>
      <c r="N5724" t="s">
        <v>22</v>
      </c>
      <c r="R5724" s="2">
        <v>39707</v>
      </c>
      <c r="S5724" s="2">
        <v>45077</v>
      </c>
    </row>
    <row r="5725" spans="1:19" hidden="1">
      <c r="A5725">
        <v>34220</v>
      </c>
      <c r="C5725" t="s">
        <v>22</v>
      </c>
      <c r="D5725" t="s">
        <v>3214</v>
      </c>
      <c r="E5725" t="s">
        <v>24</v>
      </c>
      <c r="F5725">
        <v>49664</v>
      </c>
      <c r="G5725" t="s">
        <v>147</v>
      </c>
      <c r="H5725" t="s">
        <v>148</v>
      </c>
      <c r="I5725" s="1" t="s">
        <v>149</v>
      </c>
      <c r="J5725" t="s">
        <v>28</v>
      </c>
      <c r="K5725" t="s">
        <v>150</v>
      </c>
      <c r="L5725" t="s">
        <v>160</v>
      </c>
      <c r="N5725" t="s">
        <v>22</v>
      </c>
      <c r="R5725" s="2">
        <v>39707</v>
      </c>
      <c r="S5725" s="2">
        <v>45077</v>
      </c>
    </row>
    <row r="5726" spans="1:19" hidden="1">
      <c r="A5726">
        <v>34220</v>
      </c>
      <c r="C5726" t="s">
        <v>22</v>
      </c>
      <c r="D5726" t="s">
        <v>3214</v>
      </c>
      <c r="E5726" t="s">
        <v>24</v>
      </c>
      <c r="F5726">
        <v>49665</v>
      </c>
      <c r="G5726" t="s">
        <v>147</v>
      </c>
      <c r="H5726" t="s">
        <v>148</v>
      </c>
      <c r="I5726" s="1" t="s">
        <v>149</v>
      </c>
      <c r="J5726" t="s">
        <v>28</v>
      </c>
      <c r="K5726" t="s">
        <v>150</v>
      </c>
      <c r="L5726" t="s">
        <v>161</v>
      </c>
      <c r="N5726" t="s">
        <v>22</v>
      </c>
      <c r="R5726" s="2">
        <v>39707</v>
      </c>
      <c r="S5726" s="2">
        <v>45077</v>
      </c>
    </row>
    <row r="5727" spans="1:19" hidden="1">
      <c r="A5727">
        <v>34220</v>
      </c>
      <c r="C5727" t="s">
        <v>22</v>
      </c>
      <c r="D5727" t="s">
        <v>3214</v>
      </c>
      <c r="E5727" t="s">
        <v>24</v>
      </c>
      <c r="F5727">
        <v>49666</v>
      </c>
      <c r="G5727" t="s">
        <v>147</v>
      </c>
      <c r="H5727" t="s">
        <v>148</v>
      </c>
      <c r="I5727" s="1" t="s">
        <v>149</v>
      </c>
      <c r="J5727" t="s">
        <v>28</v>
      </c>
      <c r="K5727" t="s">
        <v>150</v>
      </c>
      <c r="L5727" t="s">
        <v>162</v>
      </c>
      <c r="N5727" t="s">
        <v>22</v>
      </c>
      <c r="R5727" s="2">
        <v>39707</v>
      </c>
      <c r="S5727" s="2">
        <v>45077</v>
      </c>
    </row>
    <row r="5728" spans="1:19" hidden="1">
      <c r="A5728">
        <v>34220</v>
      </c>
      <c r="C5728" t="s">
        <v>22</v>
      </c>
      <c r="D5728" t="s">
        <v>3214</v>
      </c>
      <c r="E5728" t="s">
        <v>24</v>
      </c>
      <c r="F5728">
        <v>49667</v>
      </c>
      <c r="G5728" t="s">
        <v>147</v>
      </c>
      <c r="H5728" t="s">
        <v>148</v>
      </c>
      <c r="I5728" s="1" t="s">
        <v>149</v>
      </c>
      <c r="J5728" t="s">
        <v>28</v>
      </c>
      <c r="K5728" t="s">
        <v>150</v>
      </c>
      <c r="L5728" t="s">
        <v>163</v>
      </c>
      <c r="N5728" t="s">
        <v>22</v>
      </c>
      <c r="R5728" s="2">
        <v>39707</v>
      </c>
      <c r="S5728" s="2">
        <v>45077</v>
      </c>
    </row>
    <row r="5729" spans="1:19" hidden="1">
      <c r="A5729">
        <v>34220</v>
      </c>
      <c r="C5729" t="s">
        <v>22</v>
      </c>
      <c r="D5729" t="s">
        <v>3214</v>
      </c>
      <c r="E5729" t="s">
        <v>24</v>
      </c>
      <c r="F5729">
        <v>49668</v>
      </c>
      <c r="G5729" t="s">
        <v>147</v>
      </c>
      <c r="H5729" t="s">
        <v>148</v>
      </c>
      <c r="I5729" s="1" t="s">
        <v>149</v>
      </c>
      <c r="J5729" t="s">
        <v>28</v>
      </c>
      <c r="K5729" t="s">
        <v>150</v>
      </c>
      <c r="L5729" t="s">
        <v>164</v>
      </c>
      <c r="N5729" t="s">
        <v>22</v>
      </c>
      <c r="R5729" s="2">
        <v>39707</v>
      </c>
      <c r="S5729" s="2">
        <v>45077</v>
      </c>
    </row>
    <row r="5730" spans="1:19" hidden="1">
      <c r="A5730">
        <v>34220</v>
      </c>
      <c r="C5730" t="s">
        <v>22</v>
      </c>
      <c r="D5730" t="s">
        <v>3214</v>
      </c>
      <c r="E5730" t="s">
        <v>24</v>
      </c>
      <c r="F5730">
        <v>49669</v>
      </c>
      <c r="G5730" t="s">
        <v>147</v>
      </c>
      <c r="H5730" t="s">
        <v>148</v>
      </c>
      <c r="I5730" s="1" t="s">
        <v>149</v>
      </c>
      <c r="J5730" t="s">
        <v>28</v>
      </c>
      <c r="K5730" t="s">
        <v>150</v>
      </c>
      <c r="L5730" t="s">
        <v>870</v>
      </c>
      <c r="N5730" t="s">
        <v>22</v>
      </c>
      <c r="R5730" s="2">
        <v>39707</v>
      </c>
      <c r="S5730" s="2">
        <v>45077</v>
      </c>
    </row>
    <row r="5731" spans="1:19" hidden="1">
      <c r="A5731">
        <v>34220</v>
      </c>
      <c r="C5731" t="s">
        <v>22</v>
      </c>
      <c r="D5731" t="s">
        <v>3214</v>
      </c>
      <c r="E5731" t="s">
        <v>168</v>
      </c>
      <c r="F5731">
        <v>123</v>
      </c>
      <c r="G5731" t="s">
        <v>147</v>
      </c>
      <c r="H5731" t="s">
        <v>148</v>
      </c>
      <c r="I5731" s="1" t="s">
        <v>149</v>
      </c>
      <c r="J5731" t="s">
        <v>28</v>
      </c>
      <c r="K5731" t="s">
        <v>150</v>
      </c>
      <c r="L5731" t="s">
        <v>169</v>
      </c>
      <c r="N5731" t="s">
        <v>22</v>
      </c>
      <c r="R5731" s="2">
        <v>39707</v>
      </c>
      <c r="S5731" s="2">
        <v>45077</v>
      </c>
    </row>
    <row r="5732" spans="1:19" hidden="1">
      <c r="A5732">
        <v>34220</v>
      </c>
      <c r="C5732" t="s">
        <v>22</v>
      </c>
      <c r="D5732" t="s">
        <v>3214</v>
      </c>
      <c r="E5732" t="s">
        <v>168</v>
      </c>
      <c r="F5732">
        <v>1900</v>
      </c>
      <c r="G5732" t="s">
        <v>147</v>
      </c>
      <c r="H5732" t="s">
        <v>148</v>
      </c>
      <c r="I5732" s="1" t="s">
        <v>149</v>
      </c>
      <c r="J5732" t="s">
        <v>28</v>
      </c>
      <c r="K5732" t="s">
        <v>150</v>
      </c>
      <c r="L5732" t="s">
        <v>170</v>
      </c>
      <c r="N5732" t="s">
        <v>22</v>
      </c>
      <c r="R5732" s="2">
        <v>39707</v>
      </c>
      <c r="S5732" s="2">
        <v>45077</v>
      </c>
    </row>
    <row r="5733" spans="1:19" hidden="1">
      <c r="A5733">
        <v>34220</v>
      </c>
      <c r="C5733" t="s">
        <v>22</v>
      </c>
      <c r="D5733" t="s">
        <v>3214</v>
      </c>
      <c r="E5733" t="s">
        <v>168</v>
      </c>
      <c r="F5733">
        <v>5050</v>
      </c>
      <c r="G5733" t="s">
        <v>147</v>
      </c>
      <c r="H5733" t="s">
        <v>148</v>
      </c>
      <c r="I5733" s="1" t="s">
        <v>149</v>
      </c>
      <c r="J5733" t="s">
        <v>28</v>
      </c>
      <c r="K5733" t="s">
        <v>150</v>
      </c>
      <c r="L5733" t="s">
        <v>171</v>
      </c>
      <c r="N5733" t="s">
        <v>22</v>
      </c>
      <c r="R5733" s="2">
        <v>39707</v>
      </c>
      <c r="S5733" s="2">
        <v>45077</v>
      </c>
    </row>
    <row r="5734" spans="1:19" hidden="1">
      <c r="A5734">
        <v>34220</v>
      </c>
      <c r="C5734" t="s">
        <v>22</v>
      </c>
      <c r="D5734" t="s">
        <v>3214</v>
      </c>
      <c r="E5734" t="s">
        <v>168</v>
      </c>
      <c r="F5734">
        <v>5353</v>
      </c>
      <c r="G5734" t="s">
        <v>147</v>
      </c>
      <c r="H5734" t="s">
        <v>148</v>
      </c>
      <c r="I5734" s="1" t="s">
        <v>149</v>
      </c>
      <c r="J5734" t="s">
        <v>28</v>
      </c>
      <c r="K5734" t="s">
        <v>150</v>
      </c>
      <c r="L5734" t="s">
        <v>172</v>
      </c>
      <c r="N5734" t="s">
        <v>22</v>
      </c>
      <c r="R5734" s="2">
        <v>39707</v>
      </c>
      <c r="S5734" s="2">
        <v>45077</v>
      </c>
    </row>
    <row r="5735" spans="1:19" hidden="1">
      <c r="A5735">
        <v>34220</v>
      </c>
      <c r="C5735" t="s">
        <v>22</v>
      </c>
      <c r="D5735" t="s">
        <v>3214</v>
      </c>
      <c r="E5735" t="s">
        <v>168</v>
      </c>
      <c r="F5735">
        <v>5355</v>
      </c>
      <c r="G5735" t="s">
        <v>147</v>
      </c>
      <c r="H5735" t="s">
        <v>148</v>
      </c>
      <c r="I5735" s="1" t="s">
        <v>149</v>
      </c>
      <c r="J5735" t="s">
        <v>28</v>
      </c>
      <c r="K5735" t="s">
        <v>150</v>
      </c>
      <c r="L5735" t="s">
        <v>173</v>
      </c>
      <c r="N5735" t="s">
        <v>22</v>
      </c>
      <c r="R5735" s="2">
        <v>39707</v>
      </c>
      <c r="S5735" s="2">
        <v>45077</v>
      </c>
    </row>
    <row r="5736" spans="1:19" hidden="1">
      <c r="A5736">
        <v>34220</v>
      </c>
      <c r="C5736" t="s">
        <v>22</v>
      </c>
      <c r="D5736" t="s">
        <v>3214</v>
      </c>
      <c r="E5736" t="s">
        <v>168</v>
      </c>
      <c r="F5736">
        <v>49664</v>
      </c>
      <c r="G5736" t="s">
        <v>147</v>
      </c>
      <c r="H5736" t="s">
        <v>148</v>
      </c>
      <c r="I5736" s="1" t="s">
        <v>149</v>
      </c>
      <c r="J5736" t="s">
        <v>28</v>
      </c>
      <c r="K5736" t="s">
        <v>150</v>
      </c>
      <c r="L5736" t="s">
        <v>871</v>
      </c>
      <c r="N5736" t="s">
        <v>22</v>
      </c>
      <c r="R5736" s="2">
        <v>39707</v>
      </c>
      <c r="S5736" s="2">
        <v>45077</v>
      </c>
    </row>
    <row r="5737" spans="1:19" hidden="1">
      <c r="A5737">
        <v>34220</v>
      </c>
      <c r="C5737" t="s">
        <v>22</v>
      </c>
      <c r="D5737" t="s">
        <v>3214</v>
      </c>
      <c r="E5737" t="s">
        <v>168</v>
      </c>
      <c r="F5737">
        <v>50185</v>
      </c>
      <c r="G5737" t="s">
        <v>147</v>
      </c>
      <c r="H5737" t="s">
        <v>148</v>
      </c>
      <c r="I5737" s="1" t="s">
        <v>149</v>
      </c>
      <c r="J5737" t="s">
        <v>28</v>
      </c>
      <c r="K5737" t="s">
        <v>150</v>
      </c>
      <c r="L5737" t="s">
        <v>3230</v>
      </c>
      <c r="N5737" t="s">
        <v>22</v>
      </c>
      <c r="R5737" s="2">
        <v>39707</v>
      </c>
      <c r="S5737" s="2">
        <v>45077</v>
      </c>
    </row>
    <row r="5738" spans="1:19" hidden="1">
      <c r="A5738">
        <v>34220</v>
      </c>
      <c r="C5738" t="s">
        <v>22</v>
      </c>
      <c r="D5738" t="s">
        <v>3214</v>
      </c>
      <c r="E5738" t="s">
        <v>168</v>
      </c>
      <c r="F5738">
        <v>50952</v>
      </c>
      <c r="G5738" t="s">
        <v>147</v>
      </c>
      <c r="H5738" t="s">
        <v>148</v>
      </c>
      <c r="I5738" s="1" t="s">
        <v>149</v>
      </c>
      <c r="J5738" t="s">
        <v>28</v>
      </c>
      <c r="K5738" t="s">
        <v>150</v>
      </c>
      <c r="L5738" t="s">
        <v>3231</v>
      </c>
      <c r="N5738" t="s">
        <v>22</v>
      </c>
      <c r="R5738" s="2">
        <v>39707</v>
      </c>
      <c r="S5738" s="2">
        <v>45077</v>
      </c>
    </row>
    <row r="5739" spans="1:19" hidden="1">
      <c r="A5739">
        <v>34220</v>
      </c>
      <c r="C5739" t="s">
        <v>22</v>
      </c>
      <c r="D5739" t="s">
        <v>3214</v>
      </c>
      <c r="E5739" t="s">
        <v>168</v>
      </c>
      <c r="F5739">
        <v>50953</v>
      </c>
      <c r="G5739" t="s">
        <v>147</v>
      </c>
      <c r="H5739" t="s">
        <v>148</v>
      </c>
      <c r="I5739" s="1" t="s">
        <v>149</v>
      </c>
      <c r="J5739" t="s">
        <v>28</v>
      </c>
      <c r="K5739" t="s">
        <v>150</v>
      </c>
      <c r="L5739" t="s">
        <v>3232</v>
      </c>
      <c r="N5739" t="s">
        <v>22</v>
      </c>
      <c r="R5739" s="2">
        <v>39707</v>
      </c>
      <c r="S5739" s="2">
        <v>45077</v>
      </c>
    </row>
    <row r="5740" spans="1:19" hidden="1">
      <c r="A5740">
        <v>34220</v>
      </c>
      <c r="C5740" t="s">
        <v>22</v>
      </c>
      <c r="D5740" t="s">
        <v>3214</v>
      </c>
      <c r="E5740" t="s">
        <v>168</v>
      </c>
      <c r="F5740">
        <v>53813</v>
      </c>
      <c r="G5740" t="s">
        <v>147</v>
      </c>
      <c r="H5740" t="s">
        <v>148</v>
      </c>
      <c r="I5740" s="1" t="s">
        <v>149</v>
      </c>
      <c r="J5740" t="s">
        <v>28</v>
      </c>
      <c r="K5740" t="s">
        <v>150</v>
      </c>
      <c r="L5740" t="s">
        <v>3233</v>
      </c>
      <c r="N5740" t="s">
        <v>22</v>
      </c>
      <c r="R5740" s="2">
        <v>39707</v>
      </c>
      <c r="S5740" s="2">
        <v>45077</v>
      </c>
    </row>
    <row r="5741" spans="1:19" hidden="1">
      <c r="A5741">
        <v>34220</v>
      </c>
      <c r="C5741" t="s">
        <v>22</v>
      </c>
      <c r="D5741" t="s">
        <v>3214</v>
      </c>
      <c r="E5741" t="s">
        <v>168</v>
      </c>
      <c r="F5741">
        <v>53814</v>
      </c>
      <c r="G5741" t="s">
        <v>147</v>
      </c>
      <c r="H5741" t="s">
        <v>148</v>
      </c>
      <c r="I5741" s="1" t="s">
        <v>149</v>
      </c>
      <c r="J5741" t="s">
        <v>28</v>
      </c>
      <c r="K5741" t="s">
        <v>150</v>
      </c>
      <c r="L5741" t="s">
        <v>3234</v>
      </c>
      <c r="N5741" t="s">
        <v>22</v>
      </c>
      <c r="R5741" s="2">
        <v>39707</v>
      </c>
      <c r="S5741" s="2">
        <v>45077</v>
      </c>
    </row>
    <row r="5742" spans="1:19" hidden="1">
      <c r="A5742">
        <v>34220</v>
      </c>
      <c r="C5742" t="s">
        <v>22</v>
      </c>
      <c r="D5742" t="s">
        <v>3214</v>
      </c>
      <c r="E5742" t="s">
        <v>168</v>
      </c>
      <c r="F5742">
        <v>53815</v>
      </c>
      <c r="G5742" t="s">
        <v>147</v>
      </c>
      <c r="H5742" t="s">
        <v>148</v>
      </c>
      <c r="I5742" s="1" t="s">
        <v>149</v>
      </c>
      <c r="J5742" t="s">
        <v>28</v>
      </c>
      <c r="K5742" t="s">
        <v>150</v>
      </c>
      <c r="L5742" t="s">
        <v>3235</v>
      </c>
      <c r="N5742" t="s">
        <v>22</v>
      </c>
      <c r="R5742" s="2">
        <v>39707</v>
      </c>
      <c r="S5742" s="2">
        <v>45077</v>
      </c>
    </row>
    <row r="5743" spans="1:19" hidden="1">
      <c r="A5743">
        <v>34220</v>
      </c>
      <c r="C5743" t="s">
        <v>22</v>
      </c>
      <c r="D5743" t="s">
        <v>3214</v>
      </c>
      <c r="E5743" t="s">
        <v>168</v>
      </c>
      <c r="F5743">
        <v>53816</v>
      </c>
      <c r="G5743" t="s">
        <v>147</v>
      </c>
      <c r="H5743" t="s">
        <v>148</v>
      </c>
      <c r="I5743" s="1" t="s">
        <v>149</v>
      </c>
      <c r="J5743" t="s">
        <v>28</v>
      </c>
      <c r="K5743" t="s">
        <v>150</v>
      </c>
      <c r="L5743" t="s">
        <v>3236</v>
      </c>
      <c r="N5743" t="s">
        <v>22</v>
      </c>
      <c r="R5743" s="2">
        <v>39707</v>
      </c>
      <c r="S5743" s="2">
        <v>45077</v>
      </c>
    </row>
    <row r="5744" spans="1:19" hidden="1">
      <c r="A5744">
        <v>34220</v>
      </c>
      <c r="C5744" t="s">
        <v>22</v>
      </c>
      <c r="D5744" t="s">
        <v>3214</v>
      </c>
      <c r="E5744" t="s">
        <v>168</v>
      </c>
      <c r="F5744">
        <v>53817</v>
      </c>
      <c r="G5744" t="s">
        <v>147</v>
      </c>
      <c r="H5744" t="s">
        <v>148</v>
      </c>
      <c r="I5744" s="1" t="s">
        <v>149</v>
      </c>
      <c r="J5744" t="s">
        <v>28</v>
      </c>
      <c r="K5744" t="s">
        <v>150</v>
      </c>
      <c r="L5744" t="s">
        <v>3237</v>
      </c>
      <c r="N5744" t="s">
        <v>22</v>
      </c>
      <c r="R5744" s="2">
        <v>39707</v>
      </c>
      <c r="S5744" s="2">
        <v>45077</v>
      </c>
    </row>
    <row r="5745" spans="1:19" hidden="1">
      <c r="A5745">
        <v>34220</v>
      </c>
      <c r="C5745" t="s">
        <v>22</v>
      </c>
      <c r="D5745" t="s">
        <v>3214</v>
      </c>
      <c r="E5745" t="s">
        <v>168</v>
      </c>
      <c r="F5745">
        <v>53818</v>
      </c>
      <c r="G5745" t="s">
        <v>147</v>
      </c>
      <c r="H5745" t="s">
        <v>148</v>
      </c>
      <c r="I5745" s="1" t="s">
        <v>149</v>
      </c>
      <c r="J5745" t="s">
        <v>28</v>
      </c>
      <c r="K5745" t="s">
        <v>150</v>
      </c>
      <c r="L5745" t="s">
        <v>3238</v>
      </c>
      <c r="N5745" t="s">
        <v>22</v>
      </c>
      <c r="R5745" s="2">
        <v>39707</v>
      </c>
      <c r="S5745" s="2">
        <v>45077</v>
      </c>
    </row>
    <row r="5746" spans="1:19" hidden="1">
      <c r="A5746">
        <v>34220</v>
      </c>
      <c r="C5746" t="s">
        <v>22</v>
      </c>
      <c r="D5746" t="s">
        <v>3214</v>
      </c>
      <c r="E5746" t="s">
        <v>168</v>
      </c>
      <c r="F5746">
        <v>53819</v>
      </c>
      <c r="G5746" t="s">
        <v>147</v>
      </c>
      <c r="H5746" t="s">
        <v>148</v>
      </c>
      <c r="I5746" s="1" t="s">
        <v>149</v>
      </c>
      <c r="J5746" t="s">
        <v>28</v>
      </c>
      <c r="K5746" t="s">
        <v>150</v>
      </c>
      <c r="L5746" t="s">
        <v>3239</v>
      </c>
      <c r="N5746" t="s">
        <v>22</v>
      </c>
      <c r="R5746" s="2">
        <v>39707</v>
      </c>
      <c r="S5746" s="2">
        <v>45077</v>
      </c>
    </row>
    <row r="5747" spans="1:19" hidden="1">
      <c r="A5747">
        <v>34220</v>
      </c>
      <c r="C5747" t="s">
        <v>22</v>
      </c>
      <c r="D5747" t="s">
        <v>3214</v>
      </c>
      <c r="E5747" t="s">
        <v>168</v>
      </c>
      <c r="F5747">
        <v>53820</v>
      </c>
      <c r="G5747" t="s">
        <v>147</v>
      </c>
      <c r="H5747" t="s">
        <v>148</v>
      </c>
      <c r="I5747" s="1" t="s">
        <v>149</v>
      </c>
      <c r="J5747" t="s">
        <v>28</v>
      </c>
      <c r="K5747" t="s">
        <v>150</v>
      </c>
      <c r="L5747" t="s">
        <v>3240</v>
      </c>
      <c r="N5747" t="s">
        <v>22</v>
      </c>
      <c r="R5747" s="2">
        <v>39707</v>
      </c>
      <c r="S5747" s="2">
        <v>45077</v>
      </c>
    </row>
    <row r="5748" spans="1:19" hidden="1">
      <c r="A5748">
        <v>34220</v>
      </c>
      <c r="C5748" t="s">
        <v>22</v>
      </c>
      <c r="D5748" t="s">
        <v>3214</v>
      </c>
      <c r="E5748" t="s">
        <v>168</v>
      </c>
      <c r="F5748">
        <v>53821</v>
      </c>
      <c r="G5748" t="s">
        <v>147</v>
      </c>
      <c r="H5748" t="s">
        <v>148</v>
      </c>
      <c r="I5748" s="1" t="s">
        <v>149</v>
      </c>
      <c r="J5748" t="s">
        <v>28</v>
      </c>
      <c r="K5748" t="s">
        <v>150</v>
      </c>
      <c r="L5748" t="s">
        <v>3241</v>
      </c>
      <c r="N5748" t="s">
        <v>22</v>
      </c>
      <c r="R5748" s="2">
        <v>39707</v>
      </c>
      <c r="S5748" s="2">
        <v>45077</v>
      </c>
    </row>
    <row r="5749" spans="1:19" hidden="1">
      <c r="A5749">
        <v>34220</v>
      </c>
      <c r="C5749" t="s">
        <v>22</v>
      </c>
      <c r="D5749" t="s">
        <v>3214</v>
      </c>
      <c r="E5749" t="s">
        <v>168</v>
      </c>
      <c r="F5749">
        <v>53822</v>
      </c>
      <c r="G5749" t="s">
        <v>147</v>
      </c>
      <c r="H5749" t="s">
        <v>148</v>
      </c>
      <c r="I5749" s="1" t="s">
        <v>149</v>
      </c>
      <c r="J5749" t="s">
        <v>28</v>
      </c>
      <c r="K5749" t="s">
        <v>150</v>
      </c>
      <c r="L5749" t="s">
        <v>3242</v>
      </c>
      <c r="N5749" t="s">
        <v>22</v>
      </c>
      <c r="R5749" s="2">
        <v>39707</v>
      </c>
      <c r="S5749" s="2">
        <v>45077</v>
      </c>
    </row>
    <row r="5750" spans="1:19" hidden="1">
      <c r="A5750">
        <v>34220</v>
      </c>
      <c r="C5750" t="s">
        <v>22</v>
      </c>
      <c r="D5750" t="s">
        <v>3214</v>
      </c>
      <c r="E5750" t="s">
        <v>168</v>
      </c>
      <c r="F5750">
        <v>53823</v>
      </c>
      <c r="G5750" t="s">
        <v>147</v>
      </c>
      <c r="H5750" t="s">
        <v>148</v>
      </c>
      <c r="I5750" s="1" t="s">
        <v>149</v>
      </c>
      <c r="J5750" t="s">
        <v>28</v>
      </c>
      <c r="K5750" t="s">
        <v>150</v>
      </c>
      <c r="L5750" t="s">
        <v>3243</v>
      </c>
      <c r="N5750" t="s">
        <v>22</v>
      </c>
      <c r="R5750" s="2">
        <v>39707</v>
      </c>
      <c r="S5750" s="2">
        <v>45077</v>
      </c>
    </row>
    <row r="5751" spans="1:19" hidden="1">
      <c r="A5751">
        <v>34220</v>
      </c>
      <c r="C5751" t="s">
        <v>22</v>
      </c>
      <c r="D5751" t="s">
        <v>3214</v>
      </c>
      <c r="E5751" t="s">
        <v>168</v>
      </c>
      <c r="F5751">
        <v>53824</v>
      </c>
      <c r="G5751" t="s">
        <v>147</v>
      </c>
      <c r="H5751" t="s">
        <v>148</v>
      </c>
      <c r="I5751" s="1" t="s">
        <v>149</v>
      </c>
      <c r="J5751" t="s">
        <v>28</v>
      </c>
      <c r="K5751" t="s">
        <v>150</v>
      </c>
      <c r="L5751" t="s">
        <v>3244</v>
      </c>
      <c r="N5751" t="s">
        <v>22</v>
      </c>
      <c r="R5751" s="2">
        <v>39707</v>
      </c>
      <c r="S5751" s="2">
        <v>45077</v>
      </c>
    </row>
    <row r="5752" spans="1:19" hidden="1">
      <c r="A5752">
        <v>34220</v>
      </c>
      <c r="C5752" t="s">
        <v>22</v>
      </c>
      <c r="D5752" t="s">
        <v>3214</v>
      </c>
      <c r="E5752" t="s">
        <v>168</v>
      </c>
      <c r="F5752">
        <v>53825</v>
      </c>
      <c r="G5752" t="s">
        <v>147</v>
      </c>
      <c r="H5752" t="s">
        <v>148</v>
      </c>
      <c r="I5752" s="1" t="s">
        <v>149</v>
      </c>
      <c r="J5752" t="s">
        <v>28</v>
      </c>
      <c r="K5752" t="s">
        <v>150</v>
      </c>
      <c r="L5752" t="s">
        <v>3245</v>
      </c>
      <c r="N5752" t="s">
        <v>22</v>
      </c>
      <c r="R5752" s="2">
        <v>39707</v>
      </c>
      <c r="S5752" s="2">
        <v>45077</v>
      </c>
    </row>
    <row r="5753" spans="1:19" hidden="1">
      <c r="A5753">
        <v>34220</v>
      </c>
      <c r="C5753" t="s">
        <v>22</v>
      </c>
      <c r="D5753" t="s">
        <v>3214</v>
      </c>
      <c r="E5753" t="s">
        <v>168</v>
      </c>
      <c r="F5753">
        <v>53826</v>
      </c>
      <c r="G5753" t="s">
        <v>147</v>
      </c>
      <c r="H5753" t="s">
        <v>148</v>
      </c>
      <c r="I5753" s="1" t="s">
        <v>149</v>
      </c>
      <c r="J5753" t="s">
        <v>28</v>
      </c>
      <c r="K5753" t="s">
        <v>150</v>
      </c>
      <c r="L5753" t="s">
        <v>3246</v>
      </c>
      <c r="N5753" t="s">
        <v>22</v>
      </c>
      <c r="R5753" s="2">
        <v>39707</v>
      </c>
      <c r="S5753" s="2">
        <v>45077</v>
      </c>
    </row>
    <row r="5754" spans="1:19" hidden="1">
      <c r="A5754">
        <v>34220</v>
      </c>
      <c r="C5754" t="s">
        <v>22</v>
      </c>
      <c r="D5754" t="s">
        <v>3214</v>
      </c>
      <c r="E5754" t="s">
        <v>168</v>
      </c>
      <c r="F5754">
        <v>54985</v>
      </c>
      <c r="G5754" t="s">
        <v>147</v>
      </c>
      <c r="H5754" t="s">
        <v>148</v>
      </c>
      <c r="I5754" s="1" t="s">
        <v>149</v>
      </c>
      <c r="J5754" t="s">
        <v>28</v>
      </c>
      <c r="K5754" t="s">
        <v>150</v>
      </c>
      <c r="L5754" t="s">
        <v>3247</v>
      </c>
      <c r="N5754" t="s">
        <v>22</v>
      </c>
      <c r="R5754" s="2">
        <v>39707</v>
      </c>
      <c r="S5754" s="2">
        <v>45077</v>
      </c>
    </row>
    <row r="5755" spans="1:19" hidden="1">
      <c r="A5755">
        <v>34220</v>
      </c>
      <c r="C5755" t="s">
        <v>22</v>
      </c>
      <c r="D5755" t="s">
        <v>3214</v>
      </c>
      <c r="E5755" t="s">
        <v>168</v>
      </c>
      <c r="F5755">
        <v>59694</v>
      </c>
      <c r="G5755" t="s">
        <v>147</v>
      </c>
      <c r="H5755" t="s">
        <v>148</v>
      </c>
      <c r="I5755" s="1" t="s">
        <v>149</v>
      </c>
      <c r="J5755" t="s">
        <v>28</v>
      </c>
      <c r="K5755" t="s">
        <v>150</v>
      </c>
      <c r="L5755" t="s">
        <v>3248</v>
      </c>
      <c r="N5755" t="s">
        <v>22</v>
      </c>
      <c r="R5755" s="2">
        <v>39707</v>
      </c>
      <c r="S5755" s="2">
        <v>45077</v>
      </c>
    </row>
    <row r="5756" spans="1:19" hidden="1">
      <c r="A5756">
        <v>34220</v>
      </c>
      <c r="C5756" t="s">
        <v>22</v>
      </c>
      <c r="D5756" t="s">
        <v>3214</v>
      </c>
      <c r="E5756" t="s">
        <v>168</v>
      </c>
      <c r="F5756">
        <v>60974</v>
      </c>
      <c r="G5756" t="s">
        <v>147</v>
      </c>
      <c r="H5756" t="s">
        <v>148</v>
      </c>
      <c r="I5756" s="1" t="s">
        <v>149</v>
      </c>
      <c r="J5756" t="s">
        <v>28</v>
      </c>
      <c r="K5756" t="s">
        <v>150</v>
      </c>
      <c r="L5756" t="s">
        <v>3249</v>
      </c>
      <c r="N5756" t="s">
        <v>22</v>
      </c>
      <c r="R5756" s="2">
        <v>39707</v>
      </c>
      <c r="S5756" s="2">
        <v>45077</v>
      </c>
    </row>
    <row r="5757" spans="1:19" hidden="1">
      <c r="A5757">
        <v>34220</v>
      </c>
      <c r="C5757" t="s">
        <v>22</v>
      </c>
      <c r="D5757" t="s">
        <v>3214</v>
      </c>
      <c r="E5757" t="s">
        <v>168</v>
      </c>
      <c r="F5757">
        <v>61635</v>
      </c>
      <c r="G5757" t="s">
        <v>147</v>
      </c>
      <c r="H5757" t="s">
        <v>148</v>
      </c>
      <c r="I5757" s="1" t="s">
        <v>149</v>
      </c>
      <c r="J5757" t="s">
        <v>28</v>
      </c>
      <c r="K5757" t="s">
        <v>150</v>
      </c>
      <c r="L5757" t="s">
        <v>3250</v>
      </c>
      <c r="N5757" t="s">
        <v>22</v>
      </c>
      <c r="R5757" s="2">
        <v>39707</v>
      </c>
      <c r="S5757" s="2">
        <v>45077</v>
      </c>
    </row>
    <row r="5758" spans="1:19" hidden="1">
      <c r="A5758">
        <v>34220</v>
      </c>
      <c r="C5758" t="s">
        <v>22</v>
      </c>
      <c r="D5758" t="s">
        <v>3214</v>
      </c>
      <c r="E5758" t="s">
        <v>168</v>
      </c>
      <c r="F5758">
        <v>62004</v>
      </c>
      <c r="G5758" t="s">
        <v>147</v>
      </c>
      <c r="H5758" t="s">
        <v>148</v>
      </c>
      <c r="I5758" s="1" t="s">
        <v>149</v>
      </c>
      <c r="J5758" t="s">
        <v>28</v>
      </c>
      <c r="K5758" t="s">
        <v>150</v>
      </c>
      <c r="L5758" t="s">
        <v>3251</v>
      </c>
      <c r="N5758" t="s">
        <v>22</v>
      </c>
      <c r="R5758" s="2">
        <v>39707</v>
      </c>
      <c r="S5758" s="2">
        <v>45077</v>
      </c>
    </row>
    <row r="5759" spans="1:19" hidden="1">
      <c r="A5759">
        <v>34220</v>
      </c>
      <c r="C5759" t="s">
        <v>22</v>
      </c>
      <c r="D5759" t="s">
        <v>3214</v>
      </c>
      <c r="E5759" t="s">
        <v>168</v>
      </c>
      <c r="F5759">
        <v>63793</v>
      </c>
      <c r="G5759" t="s">
        <v>147</v>
      </c>
      <c r="H5759" t="s">
        <v>148</v>
      </c>
      <c r="I5759" s="1" t="s">
        <v>149</v>
      </c>
      <c r="J5759" t="s">
        <v>28</v>
      </c>
      <c r="K5759" t="s">
        <v>150</v>
      </c>
      <c r="L5759" t="s">
        <v>3252</v>
      </c>
      <c r="N5759" t="s">
        <v>22</v>
      </c>
      <c r="R5759" s="2">
        <v>39707</v>
      </c>
      <c r="S5759" s="2">
        <v>45077</v>
      </c>
    </row>
    <row r="5760" spans="1:19" hidden="1">
      <c r="A5760">
        <v>34252</v>
      </c>
      <c r="C5760" t="s">
        <v>22</v>
      </c>
      <c r="D5760" t="s">
        <v>3214</v>
      </c>
      <c r="E5760" t="s">
        <v>24</v>
      </c>
      <c r="F5760">
        <v>135</v>
      </c>
      <c r="G5760" t="s">
        <v>185</v>
      </c>
      <c r="H5760" s="1" t="s">
        <v>186</v>
      </c>
      <c r="I5760" s="1" t="s">
        <v>187</v>
      </c>
      <c r="J5760" t="s">
        <v>28</v>
      </c>
      <c r="L5760" s="1" t="s">
        <v>3253</v>
      </c>
      <c r="N5760" t="s">
        <v>22</v>
      </c>
      <c r="R5760" s="2">
        <v>39714</v>
      </c>
      <c r="S5760" s="2">
        <v>45077</v>
      </c>
    </row>
    <row r="5761" spans="1:19" hidden="1">
      <c r="A5761">
        <v>34252</v>
      </c>
      <c r="C5761" t="s">
        <v>22</v>
      </c>
      <c r="D5761" t="s">
        <v>3214</v>
      </c>
      <c r="E5761" t="s">
        <v>24</v>
      </c>
      <c r="F5761">
        <v>445</v>
      </c>
      <c r="G5761" t="s">
        <v>185</v>
      </c>
      <c r="H5761" s="1" t="s">
        <v>186</v>
      </c>
      <c r="I5761" s="1" t="s">
        <v>187</v>
      </c>
      <c r="J5761" t="s">
        <v>28</v>
      </c>
      <c r="L5761" s="1" t="s">
        <v>189</v>
      </c>
      <c r="N5761" t="s">
        <v>22</v>
      </c>
      <c r="R5761" s="2">
        <v>39714</v>
      </c>
      <c r="S5761" s="2">
        <v>45077</v>
      </c>
    </row>
    <row r="5762" spans="1:19" hidden="1">
      <c r="A5762">
        <v>34252</v>
      </c>
      <c r="C5762" t="s">
        <v>22</v>
      </c>
      <c r="D5762" t="s">
        <v>3214</v>
      </c>
      <c r="E5762" t="s">
        <v>24</v>
      </c>
      <c r="F5762">
        <v>3297</v>
      </c>
      <c r="G5762" t="s">
        <v>185</v>
      </c>
      <c r="H5762" s="1" t="s">
        <v>186</v>
      </c>
      <c r="I5762" s="1" t="s">
        <v>187</v>
      </c>
      <c r="J5762" t="s">
        <v>28</v>
      </c>
      <c r="L5762" s="1" t="s">
        <v>3254</v>
      </c>
      <c r="N5762" t="s">
        <v>22</v>
      </c>
      <c r="R5762" s="2">
        <v>39714</v>
      </c>
      <c r="S5762" s="2">
        <v>45077</v>
      </c>
    </row>
    <row r="5763" spans="1:19" hidden="1">
      <c r="A5763">
        <v>34252</v>
      </c>
      <c r="C5763" t="s">
        <v>22</v>
      </c>
      <c r="D5763" t="s">
        <v>3214</v>
      </c>
      <c r="E5763" t="s">
        <v>24</v>
      </c>
      <c r="F5763">
        <v>3298</v>
      </c>
      <c r="G5763" t="s">
        <v>185</v>
      </c>
      <c r="H5763" s="1" t="s">
        <v>186</v>
      </c>
      <c r="I5763" s="1" t="s">
        <v>187</v>
      </c>
      <c r="J5763" t="s">
        <v>28</v>
      </c>
      <c r="L5763" s="1" t="s">
        <v>3254</v>
      </c>
      <c r="N5763" t="s">
        <v>22</v>
      </c>
      <c r="R5763" s="2">
        <v>39714</v>
      </c>
      <c r="S5763" s="2">
        <v>45077</v>
      </c>
    </row>
    <row r="5764" spans="1:19" hidden="1">
      <c r="A5764">
        <v>34252</v>
      </c>
      <c r="C5764" t="s">
        <v>22</v>
      </c>
      <c r="D5764" t="s">
        <v>3214</v>
      </c>
      <c r="E5764" t="s">
        <v>24</v>
      </c>
      <c r="F5764">
        <v>4767</v>
      </c>
      <c r="G5764" t="s">
        <v>185</v>
      </c>
      <c r="H5764" s="1" t="s">
        <v>186</v>
      </c>
      <c r="I5764" s="1" t="s">
        <v>187</v>
      </c>
      <c r="J5764" t="s">
        <v>28</v>
      </c>
      <c r="L5764" s="1" t="s">
        <v>3255</v>
      </c>
      <c r="N5764" t="s">
        <v>22</v>
      </c>
      <c r="R5764" s="2">
        <v>39714</v>
      </c>
      <c r="S5764" s="2">
        <v>45077</v>
      </c>
    </row>
    <row r="5765" spans="1:19" hidden="1">
      <c r="A5765">
        <v>34252</v>
      </c>
      <c r="C5765" t="s">
        <v>22</v>
      </c>
      <c r="D5765" t="s">
        <v>3214</v>
      </c>
      <c r="E5765" t="s">
        <v>24</v>
      </c>
      <c r="F5765">
        <v>5040</v>
      </c>
      <c r="G5765" t="s">
        <v>185</v>
      </c>
      <c r="H5765" s="1" t="s">
        <v>186</v>
      </c>
      <c r="I5765" s="1" t="s">
        <v>187</v>
      </c>
      <c r="J5765" t="s">
        <v>28</v>
      </c>
      <c r="L5765" s="1" t="s">
        <v>3256</v>
      </c>
      <c r="N5765" t="s">
        <v>22</v>
      </c>
      <c r="R5765" s="2">
        <v>39714</v>
      </c>
      <c r="S5765" s="2">
        <v>45077</v>
      </c>
    </row>
    <row r="5766" spans="1:19" hidden="1">
      <c r="A5766">
        <v>34252</v>
      </c>
      <c r="C5766" t="s">
        <v>22</v>
      </c>
      <c r="D5766" t="s">
        <v>3214</v>
      </c>
      <c r="E5766" t="s">
        <v>24</v>
      </c>
      <c r="F5766">
        <v>5985</v>
      </c>
      <c r="G5766" t="s">
        <v>185</v>
      </c>
      <c r="H5766" s="1" t="s">
        <v>186</v>
      </c>
      <c r="I5766" s="1" t="s">
        <v>187</v>
      </c>
      <c r="J5766" t="s">
        <v>28</v>
      </c>
      <c r="L5766" s="1" t="s">
        <v>189</v>
      </c>
      <c r="N5766" t="s">
        <v>22</v>
      </c>
      <c r="R5766" s="2">
        <v>39714</v>
      </c>
      <c r="S5766" s="2">
        <v>45077</v>
      </c>
    </row>
    <row r="5767" spans="1:19" hidden="1">
      <c r="A5767">
        <v>34252</v>
      </c>
      <c r="C5767" t="s">
        <v>22</v>
      </c>
      <c r="D5767" t="s">
        <v>3214</v>
      </c>
      <c r="E5767" t="s">
        <v>24</v>
      </c>
      <c r="F5767">
        <v>29678</v>
      </c>
      <c r="G5767" t="s">
        <v>185</v>
      </c>
      <c r="H5767" s="1" t="s">
        <v>186</v>
      </c>
      <c r="I5767" s="1" t="s">
        <v>187</v>
      </c>
      <c r="J5767" t="s">
        <v>28</v>
      </c>
      <c r="L5767" s="1" t="s">
        <v>3257</v>
      </c>
      <c r="N5767" t="s">
        <v>22</v>
      </c>
      <c r="R5767" s="2">
        <v>39714</v>
      </c>
      <c r="S5767" s="2">
        <v>45077</v>
      </c>
    </row>
    <row r="5768" spans="1:19" hidden="1">
      <c r="A5768">
        <v>34252</v>
      </c>
      <c r="C5768" t="s">
        <v>22</v>
      </c>
      <c r="D5768" t="s">
        <v>3214</v>
      </c>
      <c r="E5768" t="s">
        <v>24</v>
      </c>
      <c r="F5768">
        <v>47001</v>
      </c>
      <c r="G5768" t="s">
        <v>185</v>
      </c>
      <c r="H5768" s="1" t="s">
        <v>186</v>
      </c>
      <c r="I5768" s="1" t="s">
        <v>187</v>
      </c>
      <c r="J5768" t="s">
        <v>28</v>
      </c>
      <c r="L5768" s="1" t="s">
        <v>189</v>
      </c>
      <c r="N5768" t="s">
        <v>22</v>
      </c>
      <c r="R5768" s="2">
        <v>39714</v>
      </c>
      <c r="S5768" s="2">
        <v>45077</v>
      </c>
    </row>
    <row r="5769" spans="1:19" hidden="1">
      <c r="A5769">
        <v>34252</v>
      </c>
      <c r="C5769" t="s">
        <v>22</v>
      </c>
      <c r="D5769" t="s">
        <v>3214</v>
      </c>
      <c r="E5769" t="s">
        <v>24</v>
      </c>
      <c r="F5769">
        <v>49664</v>
      </c>
      <c r="G5769" t="s">
        <v>185</v>
      </c>
      <c r="H5769" s="1" t="s">
        <v>186</v>
      </c>
      <c r="I5769" s="1" t="s">
        <v>187</v>
      </c>
      <c r="J5769" t="s">
        <v>28</v>
      </c>
      <c r="L5769" s="1" t="s">
        <v>2447</v>
      </c>
      <c r="N5769" t="s">
        <v>22</v>
      </c>
      <c r="R5769" s="2">
        <v>39714</v>
      </c>
      <c r="S5769" s="2">
        <v>45077</v>
      </c>
    </row>
    <row r="5770" spans="1:19" hidden="1">
      <c r="A5770">
        <v>34252</v>
      </c>
      <c r="C5770" t="s">
        <v>22</v>
      </c>
      <c r="D5770" t="s">
        <v>3214</v>
      </c>
      <c r="E5770" t="s">
        <v>24</v>
      </c>
      <c r="F5770">
        <v>49665</v>
      </c>
      <c r="G5770" t="s">
        <v>185</v>
      </c>
      <c r="H5770" s="1" t="s">
        <v>186</v>
      </c>
      <c r="I5770" s="1" t="s">
        <v>187</v>
      </c>
      <c r="J5770" t="s">
        <v>28</v>
      </c>
      <c r="L5770" s="1" t="s">
        <v>3258</v>
      </c>
      <c r="N5770" t="s">
        <v>22</v>
      </c>
      <c r="R5770" s="2">
        <v>39714</v>
      </c>
      <c r="S5770" s="2">
        <v>45077</v>
      </c>
    </row>
    <row r="5771" spans="1:19" hidden="1">
      <c r="A5771">
        <v>34252</v>
      </c>
      <c r="C5771" t="s">
        <v>22</v>
      </c>
      <c r="D5771" t="s">
        <v>3214</v>
      </c>
      <c r="E5771" t="s">
        <v>24</v>
      </c>
      <c r="F5771">
        <v>49666</v>
      </c>
      <c r="G5771" t="s">
        <v>185</v>
      </c>
      <c r="H5771" s="1" t="s">
        <v>186</v>
      </c>
      <c r="I5771" s="1" t="s">
        <v>187</v>
      </c>
      <c r="J5771" t="s">
        <v>28</v>
      </c>
      <c r="L5771" s="1" t="s">
        <v>3259</v>
      </c>
      <c r="N5771" t="s">
        <v>22</v>
      </c>
      <c r="R5771" s="2">
        <v>39714</v>
      </c>
      <c r="S5771" s="2">
        <v>45077</v>
      </c>
    </row>
    <row r="5772" spans="1:19" hidden="1">
      <c r="A5772">
        <v>34252</v>
      </c>
      <c r="C5772" t="s">
        <v>22</v>
      </c>
      <c r="D5772" t="s">
        <v>3214</v>
      </c>
      <c r="E5772" t="s">
        <v>24</v>
      </c>
      <c r="F5772">
        <v>49667</v>
      </c>
      <c r="G5772" t="s">
        <v>185</v>
      </c>
      <c r="H5772" s="1" t="s">
        <v>186</v>
      </c>
      <c r="I5772" s="1" t="s">
        <v>187</v>
      </c>
      <c r="J5772" t="s">
        <v>28</v>
      </c>
      <c r="L5772" s="1" t="s">
        <v>3260</v>
      </c>
      <c r="N5772" t="s">
        <v>22</v>
      </c>
      <c r="R5772" s="2">
        <v>39714</v>
      </c>
      <c r="S5772" s="2">
        <v>45077</v>
      </c>
    </row>
    <row r="5773" spans="1:19" hidden="1">
      <c r="A5773">
        <v>34252</v>
      </c>
      <c r="C5773" t="s">
        <v>22</v>
      </c>
      <c r="D5773" t="s">
        <v>3214</v>
      </c>
      <c r="E5773" t="s">
        <v>24</v>
      </c>
      <c r="F5773">
        <v>49668</v>
      </c>
      <c r="G5773" t="s">
        <v>185</v>
      </c>
      <c r="H5773" s="1" t="s">
        <v>186</v>
      </c>
      <c r="I5773" s="1" t="s">
        <v>187</v>
      </c>
      <c r="J5773" t="s">
        <v>28</v>
      </c>
      <c r="L5773" s="1" t="s">
        <v>3261</v>
      </c>
      <c r="N5773" t="s">
        <v>22</v>
      </c>
      <c r="R5773" s="2">
        <v>39714</v>
      </c>
      <c r="S5773" s="2">
        <v>45077</v>
      </c>
    </row>
    <row r="5774" spans="1:19" hidden="1">
      <c r="A5774">
        <v>34252</v>
      </c>
      <c r="C5774" t="s">
        <v>22</v>
      </c>
      <c r="D5774" t="s">
        <v>3214</v>
      </c>
      <c r="E5774" t="s">
        <v>24</v>
      </c>
      <c r="F5774">
        <v>49669</v>
      </c>
      <c r="G5774" t="s">
        <v>185</v>
      </c>
      <c r="H5774" s="1" t="s">
        <v>186</v>
      </c>
      <c r="I5774" s="1" t="s">
        <v>187</v>
      </c>
      <c r="J5774" t="s">
        <v>28</v>
      </c>
      <c r="L5774" s="1" t="s">
        <v>3262</v>
      </c>
      <c r="N5774" t="s">
        <v>22</v>
      </c>
      <c r="R5774" s="2">
        <v>39714</v>
      </c>
      <c r="S5774" s="2">
        <v>45077</v>
      </c>
    </row>
    <row r="5775" spans="1:19" hidden="1">
      <c r="A5775">
        <v>34252</v>
      </c>
      <c r="C5775" t="s">
        <v>22</v>
      </c>
      <c r="D5775" t="s">
        <v>3214</v>
      </c>
      <c r="E5775" t="s">
        <v>168</v>
      </c>
      <c r="F5775">
        <v>123</v>
      </c>
      <c r="G5775" t="s">
        <v>185</v>
      </c>
      <c r="H5775" s="1" t="s">
        <v>186</v>
      </c>
      <c r="I5775" s="1" t="s">
        <v>187</v>
      </c>
      <c r="J5775" t="s">
        <v>28</v>
      </c>
      <c r="L5775" s="1" t="s">
        <v>3263</v>
      </c>
      <c r="N5775" t="s">
        <v>22</v>
      </c>
      <c r="R5775" s="2">
        <v>39714</v>
      </c>
      <c r="S5775" s="2">
        <v>45077</v>
      </c>
    </row>
    <row r="5776" spans="1:19" hidden="1">
      <c r="A5776">
        <v>34252</v>
      </c>
      <c r="C5776" t="s">
        <v>22</v>
      </c>
      <c r="D5776" t="s">
        <v>3214</v>
      </c>
      <c r="E5776" t="s">
        <v>168</v>
      </c>
      <c r="F5776">
        <v>1900</v>
      </c>
      <c r="G5776" t="s">
        <v>185</v>
      </c>
      <c r="H5776" s="1" t="s">
        <v>186</v>
      </c>
      <c r="I5776" s="1" t="s">
        <v>187</v>
      </c>
      <c r="J5776" t="s">
        <v>28</v>
      </c>
      <c r="L5776" s="1" t="s">
        <v>3264</v>
      </c>
      <c r="N5776" t="s">
        <v>22</v>
      </c>
      <c r="R5776" s="2">
        <v>39714</v>
      </c>
      <c r="S5776" s="2">
        <v>45077</v>
      </c>
    </row>
    <row r="5777" spans="1:19" hidden="1">
      <c r="A5777">
        <v>34252</v>
      </c>
      <c r="C5777" t="s">
        <v>22</v>
      </c>
      <c r="D5777" t="s">
        <v>3214</v>
      </c>
      <c r="E5777" t="s">
        <v>168</v>
      </c>
      <c r="F5777">
        <v>5050</v>
      </c>
      <c r="G5777" t="s">
        <v>185</v>
      </c>
      <c r="H5777" s="1" t="s">
        <v>186</v>
      </c>
      <c r="I5777" s="1" t="s">
        <v>187</v>
      </c>
      <c r="J5777" t="s">
        <v>28</v>
      </c>
      <c r="L5777" s="1" t="s">
        <v>3256</v>
      </c>
      <c r="N5777" t="s">
        <v>22</v>
      </c>
      <c r="R5777" s="2">
        <v>39714</v>
      </c>
      <c r="S5777" s="2">
        <v>45077</v>
      </c>
    </row>
    <row r="5778" spans="1:19" hidden="1">
      <c r="A5778">
        <v>34252</v>
      </c>
      <c r="C5778" t="s">
        <v>22</v>
      </c>
      <c r="D5778" t="s">
        <v>3214</v>
      </c>
      <c r="E5778" t="s">
        <v>168</v>
      </c>
      <c r="F5778">
        <v>5353</v>
      </c>
      <c r="G5778" t="s">
        <v>185</v>
      </c>
      <c r="H5778" s="1" t="s">
        <v>186</v>
      </c>
      <c r="I5778" s="1" t="s">
        <v>187</v>
      </c>
      <c r="J5778" t="s">
        <v>28</v>
      </c>
      <c r="L5778" s="1" t="s">
        <v>3265</v>
      </c>
      <c r="N5778" t="s">
        <v>22</v>
      </c>
      <c r="R5778" s="2">
        <v>39714</v>
      </c>
      <c r="S5778" s="2">
        <v>45077</v>
      </c>
    </row>
    <row r="5779" spans="1:19" hidden="1">
      <c r="A5779">
        <v>34252</v>
      </c>
      <c r="C5779" t="s">
        <v>22</v>
      </c>
      <c r="D5779" t="s">
        <v>3214</v>
      </c>
      <c r="E5779" t="s">
        <v>168</v>
      </c>
      <c r="F5779">
        <v>5355</v>
      </c>
      <c r="G5779" t="s">
        <v>185</v>
      </c>
      <c r="H5779" s="1" t="s">
        <v>186</v>
      </c>
      <c r="I5779" s="1" t="s">
        <v>187</v>
      </c>
      <c r="J5779" t="s">
        <v>28</v>
      </c>
      <c r="L5779" s="1" t="s">
        <v>3265</v>
      </c>
      <c r="N5779" t="s">
        <v>22</v>
      </c>
      <c r="R5779" s="2">
        <v>39714</v>
      </c>
      <c r="S5779" s="2">
        <v>45077</v>
      </c>
    </row>
    <row r="5780" spans="1:19" hidden="1">
      <c r="A5780">
        <v>34252</v>
      </c>
      <c r="C5780" t="s">
        <v>22</v>
      </c>
      <c r="D5780" t="s">
        <v>3214</v>
      </c>
      <c r="E5780" t="s">
        <v>168</v>
      </c>
      <c r="F5780">
        <v>49664</v>
      </c>
      <c r="G5780" t="s">
        <v>185</v>
      </c>
      <c r="H5780" s="1" t="s">
        <v>186</v>
      </c>
      <c r="I5780" s="1" t="s">
        <v>187</v>
      </c>
      <c r="J5780" t="s">
        <v>28</v>
      </c>
      <c r="L5780" s="1" t="s">
        <v>2346</v>
      </c>
      <c r="N5780" t="s">
        <v>22</v>
      </c>
      <c r="R5780" s="2">
        <v>39714</v>
      </c>
      <c r="S5780" s="2">
        <v>45077</v>
      </c>
    </row>
    <row r="5781" spans="1:19" hidden="1">
      <c r="A5781">
        <v>34252</v>
      </c>
      <c r="C5781" t="s">
        <v>22</v>
      </c>
      <c r="D5781" t="s">
        <v>3214</v>
      </c>
      <c r="E5781" t="s">
        <v>168</v>
      </c>
      <c r="F5781">
        <v>50185</v>
      </c>
      <c r="G5781" t="s">
        <v>185</v>
      </c>
      <c r="H5781" s="1" t="s">
        <v>186</v>
      </c>
      <c r="I5781" s="1" t="s">
        <v>187</v>
      </c>
      <c r="J5781" t="s">
        <v>28</v>
      </c>
      <c r="L5781" s="1" t="s">
        <v>3266</v>
      </c>
      <c r="N5781" t="s">
        <v>22</v>
      </c>
      <c r="R5781" s="2">
        <v>39714</v>
      </c>
      <c r="S5781" s="2">
        <v>45077</v>
      </c>
    </row>
    <row r="5782" spans="1:19" hidden="1">
      <c r="A5782">
        <v>34252</v>
      </c>
      <c r="C5782" t="s">
        <v>22</v>
      </c>
      <c r="D5782" t="s">
        <v>3214</v>
      </c>
      <c r="E5782" t="s">
        <v>168</v>
      </c>
      <c r="F5782">
        <v>50952</v>
      </c>
      <c r="G5782" t="s">
        <v>185</v>
      </c>
      <c r="H5782" s="1" t="s">
        <v>186</v>
      </c>
      <c r="I5782" s="1" t="s">
        <v>187</v>
      </c>
      <c r="J5782" t="s">
        <v>28</v>
      </c>
      <c r="L5782" s="1" t="s">
        <v>3267</v>
      </c>
      <c r="N5782" t="s">
        <v>22</v>
      </c>
      <c r="R5782" s="2">
        <v>39714</v>
      </c>
      <c r="S5782" s="2">
        <v>45077</v>
      </c>
    </row>
    <row r="5783" spans="1:19" hidden="1">
      <c r="A5783">
        <v>34252</v>
      </c>
      <c r="C5783" t="s">
        <v>22</v>
      </c>
      <c r="D5783" t="s">
        <v>3214</v>
      </c>
      <c r="E5783" t="s">
        <v>168</v>
      </c>
      <c r="F5783">
        <v>50953</v>
      </c>
      <c r="G5783" t="s">
        <v>185</v>
      </c>
      <c r="H5783" s="1" t="s">
        <v>186</v>
      </c>
      <c r="I5783" s="1" t="s">
        <v>187</v>
      </c>
      <c r="J5783" t="s">
        <v>28</v>
      </c>
      <c r="L5783" s="1" t="s">
        <v>3267</v>
      </c>
      <c r="N5783" t="s">
        <v>22</v>
      </c>
      <c r="R5783" s="2">
        <v>39714</v>
      </c>
      <c r="S5783" s="2">
        <v>45077</v>
      </c>
    </row>
    <row r="5784" spans="1:19" hidden="1">
      <c r="A5784">
        <v>34252</v>
      </c>
      <c r="C5784" t="s">
        <v>22</v>
      </c>
      <c r="D5784" t="s">
        <v>3214</v>
      </c>
      <c r="E5784" t="s">
        <v>168</v>
      </c>
      <c r="F5784">
        <v>53813</v>
      </c>
      <c r="G5784" t="s">
        <v>185</v>
      </c>
      <c r="H5784" s="1" t="s">
        <v>186</v>
      </c>
      <c r="I5784" s="1" t="s">
        <v>187</v>
      </c>
      <c r="J5784" t="s">
        <v>28</v>
      </c>
      <c r="L5784" s="1" t="s">
        <v>3267</v>
      </c>
      <c r="N5784" t="s">
        <v>22</v>
      </c>
      <c r="R5784" s="2">
        <v>39714</v>
      </c>
      <c r="S5784" s="2">
        <v>45077</v>
      </c>
    </row>
    <row r="5785" spans="1:19" hidden="1">
      <c r="A5785">
        <v>34252</v>
      </c>
      <c r="C5785" t="s">
        <v>22</v>
      </c>
      <c r="D5785" t="s">
        <v>3214</v>
      </c>
      <c r="E5785" t="s">
        <v>168</v>
      </c>
      <c r="F5785">
        <v>53814</v>
      </c>
      <c r="G5785" t="s">
        <v>185</v>
      </c>
      <c r="H5785" s="1" t="s">
        <v>186</v>
      </c>
      <c r="I5785" s="1" t="s">
        <v>187</v>
      </c>
      <c r="J5785" t="s">
        <v>28</v>
      </c>
      <c r="L5785" s="1" t="s">
        <v>3267</v>
      </c>
      <c r="N5785" t="s">
        <v>22</v>
      </c>
      <c r="R5785" s="2">
        <v>39714</v>
      </c>
      <c r="S5785" s="2">
        <v>45077</v>
      </c>
    </row>
    <row r="5786" spans="1:19" hidden="1">
      <c r="A5786">
        <v>34252</v>
      </c>
      <c r="C5786" t="s">
        <v>22</v>
      </c>
      <c r="D5786" t="s">
        <v>3214</v>
      </c>
      <c r="E5786" t="s">
        <v>168</v>
      </c>
      <c r="F5786">
        <v>53815</v>
      </c>
      <c r="G5786" t="s">
        <v>185</v>
      </c>
      <c r="H5786" s="1" t="s">
        <v>186</v>
      </c>
      <c r="I5786" s="1" t="s">
        <v>187</v>
      </c>
      <c r="J5786" t="s">
        <v>28</v>
      </c>
      <c r="L5786" s="1" t="s">
        <v>3267</v>
      </c>
      <c r="N5786" t="s">
        <v>22</v>
      </c>
      <c r="R5786" s="2">
        <v>39714</v>
      </c>
      <c r="S5786" s="2">
        <v>45077</v>
      </c>
    </row>
    <row r="5787" spans="1:19" hidden="1">
      <c r="A5787">
        <v>34252</v>
      </c>
      <c r="C5787" t="s">
        <v>22</v>
      </c>
      <c r="D5787" t="s">
        <v>3214</v>
      </c>
      <c r="E5787" t="s">
        <v>168</v>
      </c>
      <c r="F5787">
        <v>53816</v>
      </c>
      <c r="G5787" t="s">
        <v>185</v>
      </c>
      <c r="H5787" s="1" t="s">
        <v>186</v>
      </c>
      <c r="I5787" s="1" t="s">
        <v>187</v>
      </c>
      <c r="J5787" t="s">
        <v>28</v>
      </c>
      <c r="L5787" s="1" t="s">
        <v>3267</v>
      </c>
      <c r="N5787" t="s">
        <v>22</v>
      </c>
      <c r="R5787" s="2">
        <v>39714</v>
      </c>
      <c r="S5787" s="2">
        <v>45077</v>
      </c>
    </row>
    <row r="5788" spans="1:19" hidden="1">
      <c r="A5788">
        <v>34252</v>
      </c>
      <c r="C5788" t="s">
        <v>22</v>
      </c>
      <c r="D5788" t="s">
        <v>3214</v>
      </c>
      <c r="E5788" t="s">
        <v>168</v>
      </c>
      <c r="F5788">
        <v>53817</v>
      </c>
      <c r="G5788" t="s">
        <v>185</v>
      </c>
      <c r="H5788" s="1" t="s">
        <v>186</v>
      </c>
      <c r="I5788" s="1" t="s">
        <v>187</v>
      </c>
      <c r="J5788" t="s">
        <v>28</v>
      </c>
      <c r="L5788" s="1" t="s">
        <v>3267</v>
      </c>
      <c r="N5788" t="s">
        <v>22</v>
      </c>
      <c r="R5788" s="2">
        <v>39714</v>
      </c>
      <c r="S5788" s="2">
        <v>45077</v>
      </c>
    </row>
    <row r="5789" spans="1:19" hidden="1">
      <c r="A5789">
        <v>34252</v>
      </c>
      <c r="C5789" t="s">
        <v>22</v>
      </c>
      <c r="D5789" t="s">
        <v>3214</v>
      </c>
      <c r="E5789" t="s">
        <v>168</v>
      </c>
      <c r="F5789">
        <v>53818</v>
      </c>
      <c r="G5789" t="s">
        <v>185</v>
      </c>
      <c r="H5789" s="1" t="s">
        <v>186</v>
      </c>
      <c r="I5789" s="1" t="s">
        <v>187</v>
      </c>
      <c r="J5789" t="s">
        <v>28</v>
      </c>
      <c r="L5789" s="1" t="s">
        <v>3267</v>
      </c>
      <c r="N5789" t="s">
        <v>22</v>
      </c>
      <c r="R5789" s="2">
        <v>39714</v>
      </c>
      <c r="S5789" s="2">
        <v>45077</v>
      </c>
    </row>
    <row r="5790" spans="1:19" hidden="1">
      <c r="A5790">
        <v>34252</v>
      </c>
      <c r="C5790" t="s">
        <v>22</v>
      </c>
      <c r="D5790" t="s">
        <v>3214</v>
      </c>
      <c r="E5790" t="s">
        <v>168</v>
      </c>
      <c r="F5790">
        <v>53819</v>
      </c>
      <c r="G5790" t="s">
        <v>185</v>
      </c>
      <c r="H5790" s="1" t="s">
        <v>186</v>
      </c>
      <c r="I5790" s="1" t="s">
        <v>187</v>
      </c>
      <c r="J5790" t="s">
        <v>28</v>
      </c>
      <c r="L5790" s="1" t="s">
        <v>3267</v>
      </c>
      <c r="N5790" t="s">
        <v>22</v>
      </c>
      <c r="R5790" s="2">
        <v>39714</v>
      </c>
      <c r="S5790" s="2">
        <v>45077</v>
      </c>
    </row>
    <row r="5791" spans="1:19" hidden="1">
      <c r="A5791">
        <v>34252</v>
      </c>
      <c r="C5791" t="s">
        <v>22</v>
      </c>
      <c r="D5791" t="s">
        <v>3214</v>
      </c>
      <c r="E5791" t="s">
        <v>168</v>
      </c>
      <c r="F5791">
        <v>53820</v>
      </c>
      <c r="G5791" t="s">
        <v>185</v>
      </c>
      <c r="H5791" s="1" t="s">
        <v>186</v>
      </c>
      <c r="I5791" s="1" t="s">
        <v>187</v>
      </c>
      <c r="J5791" t="s">
        <v>28</v>
      </c>
      <c r="L5791" s="1" t="s">
        <v>3267</v>
      </c>
      <c r="N5791" t="s">
        <v>22</v>
      </c>
      <c r="R5791" s="2">
        <v>39714</v>
      </c>
      <c r="S5791" s="2">
        <v>45077</v>
      </c>
    </row>
    <row r="5792" spans="1:19" hidden="1">
      <c r="A5792">
        <v>34252</v>
      </c>
      <c r="C5792" t="s">
        <v>22</v>
      </c>
      <c r="D5792" t="s">
        <v>3214</v>
      </c>
      <c r="E5792" t="s">
        <v>168</v>
      </c>
      <c r="F5792">
        <v>53821</v>
      </c>
      <c r="G5792" t="s">
        <v>185</v>
      </c>
      <c r="H5792" s="1" t="s">
        <v>186</v>
      </c>
      <c r="I5792" s="1" t="s">
        <v>187</v>
      </c>
      <c r="J5792" t="s">
        <v>28</v>
      </c>
      <c r="L5792" s="1" t="s">
        <v>3267</v>
      </c>
      <c r="N5792" t="s">
        <v>22</v>
      </c>
      <c r="R5792" s="2">
        <v>39714</v>
      </c>
      <c r="S5792" s="2">
        <v>45077</v>
      </c>
    </row>
    <row r="5793" spans="1:19" hidden="1">
      <c r="A5793">
        <v>34252</v>
      </c>
      <c r="C5793" t="s">
        <v>22</v>
      </c>
      <c r="D5793" t="s">
        <v>3214</v>
      </c>
      <c r="E5793" t="s">
        <v>168</v>
      </c>
      <c r="F5793">
        <v>53822</v>
      </c>
      <c r="G5793" t="s">
        <v>185</v>
      </c>
      <c r="H5793" s="1" t="s">
        <v>186</v>
      </c>
      <c r="I5793" s="1" t="s">
        <v>187</v>
      </c>
      <c r="J5793" t="s">
        <v>28</v>
      </c>
      <c r="L5793" s="1" t="s">
        <v>3267</v>
      </c>
      <c r="N5793" t="s">
        <v>22</v>
      </c>
      <c r="R5793" s="2">
        <v>39714</v>
      </c>
      <c r="S5793" s="2">
        <v>45077</v>
      </c>
    </row>
    <row r="5794" spans="1:19" hidden="1">
      <c r="A5794">
        <v>34252</v>
      </c>
      <c r="C5794" t="s">
        <v>22</v>
      </c>
      <c r="D5794" t="s">
        <v>3214</v>
      </c>
      <c r="E5794" t="s">
        <v>168</v>
      </c>
      <c r="F5794">
        <v>53823</v>
      </c>
      <c r="G5794" t="s">
        <v>185</v>
      </c>
      <c r="H5794" s="1" t="s">
        <v>186</v>
      </c>
      <c r="I5794" s="1" t="s">
        <v>187</v>
      </c>
      <c r="J5794" t="s">
        <v>28</v>
      </c>
      <c r="L5794" s="1" t="s">
        <v>3267</v>
      </c>
      <c r="N5794" t="s">
        <v>22</v>
      </c>
      <c r="R5794" s="2">
        <v>39714</v>
      </c>
      <c r="S5794" s="2">
        <v>45077</v>
      </c>
    </row>
    <row r="5795" spans="1:19" hidden="1">
      <c r="A5795">
        <v>34252</v>
      </c>
      <c r="C5795" t="s">
        <v>22</v>
      </c>
      <c r="D5795" t="s">
        <v>3214</v>
      </c>
      <c r="E5795" t="s">
        <v>168</v>
      </c>
      <c r="F5795">
        <v>53824</v>
      </c>
      <c r="G5795" t="s">
        <v>185</v>
      </c>
      <c r="H5795" s="1" t="s">
        <v>186</v>
      </c>
      <c r="I5795" s="1" t="s">
        <v>187</v>
      </c>
      <c r="J5795" t="s">
        <v>28</v>
      </c>
      <c r="L5795" s="1" t="s">
        <v>3267</v>
      </c>
      <c r="N5795" t="s">
        <v>22</v>
      </c>
      <c r="R5795" s="2">
        <v>39714</v>
      </c>
      <c r="S5795" s="2">
        <v>45077</v>
      </c>
    </row>
    <row r="5796" spans="1:19" hidden="1">
      <c r="A5796">
        <v>34252</v>
      </c>
      <c r="C5796" t="s">
        <v>22</v>
      </c>
      <c r="D5796" t="s">
        <v>3214</v>
      </c>
      <c r="E5796" t="s">
        <v>168</v>
      </c>
      <c r="F5796">
        <v>53825</v>
      </c>
      <c r="G5796" t="s">
        <v>185</v>
      </c>
      <c r="H5796" s="1" t="s">
        <v>186</v>
      </c>
      <c r="I5796" s="1" t="s">
        <v>187</v>
      </c>
      <c r="J5796" t="s">
        <v>28</v>
      </c>
      <c r="L5796" s="1" t="s">
        <v>3267</v>
      </c>
      <c r="N5796" t="s">
        <v>22</v>
      </c>
      <c r="R5796" s="2">
        <v>39714</v>
      </c>
      <c r="S5796" s="2">
        <v>45077</v>
      </c>
    </row>
    <row r="5797" spans="1:19" hidden="1">
      <c r="A5797">
        <v>34252</v>
      </c>
      <c r="C5797" t="s">
        <v>22</v>
      </c>
      <c r="D5797" t="s">
        <v>3214</v>
      </c>
      <c r="E5797" t="s">
        <v>168</v>
      </c>
      <c r="F5797">
        <v>53826</v>
      </c>
      <c r="G5797" t="s">
        <v>185</v>
      </c>
      <c r="H5797" s="1" t="s">
        <v>186</v>
      </c>
      <c r="I5797" s="1" t="s">
        <v>187</v>
      </c>
      <c r="J5797" t="s">
        <v>28</v>
      </c>
      <c r="L5797" s="1" t="s">
        <v>3267</v>
      </c>
      <c r="N5797" t="s">
        <v>22</v>
      </c>
      <c r="R5797" s="2">
        <v>39714</v>
      </c>
      <c r="S5797" s="2">
        <v>45077</v>
      </c>
    </row>
    <row r="5798" spans="1:19" hidden="1">
      <c r="A5798">
        <v>34252</v>
      </c>
      <c r="C5798" t="s">
        <v>22</v>
      </c>
      <c r="D5798" t="s">
        <v>3214</v>
      </c>
      <c r="E5798" t="s">
        <v>168</v>
      </c>
      <c r="F5798">
        <v>54985</v>
      </c>
      <c r="G5798" t="s">
        <v>185</v>
      </c>
      <c r="H5798" s="1" t="s">
        <v>186</v>
      </c>
      <c r="I5798" s="1" t="s">
        <v>187</v>
      </c>
      <c r="J5798" t="s">
        <v>28</v>
      </c>
      <c r="L5798" s="1" t="s">
        <v>3268</v>
      </c>
      <c r="N5798" t="s">
        <v>22</v>
      </c>
      <c r="R5798" s="2">
        <v>39714</v>
      </c>
      <c r="S5798" s="2">
        <v>45077</v>
      </c>
    </row>
    <row r="5799" spans="1:19" hidden="1">
      <c r="A5799">
        <v>34252</v>
      </c>
      <c r="C5799" t="s">
        <v>22</v>
      </c>
      <c r="D5799" t="s">
        <v>3214</v>
      </c>
      <c r="E5799" t="s">
        <v>168</v>
      </c>
      <c r="F5799">
        <v>59694</v>
      </c>
      <c r="G5799" t="s">
        <v>185</v>
      </c>
      <c r="H5799" s="1" t="s">
        <v>186</v>
      </c>
      <c r="I5799" s="1" t="s">
        <v>187</v>
      </c>
      <c r="J5799" t="s">
        <v>28</v>
      </c>
      <c r="L5799" s="1" t="s">
        <v>3269</v>
      </c>
      <c r="N5799" t="s">
        <v>22</v>
      </c>
      <c r="R5799" s="2">
        <v>39714</v>
      </c>
      <c r="S5799" s="2">
        <v>45077</v>
      </c>
    </row>
    <row r="5800" spans="1:19" hidden="1">
      <c r="A5800">
        <v>34252</v>
      </c>
      <c r="C5800" t="s">
        <v>22</v>
      </c>
      <c r="D5800" t="s">
        <v>3214</v>
      </c>
      <c r="E5800" t="s">
        <v>168</v>
      </c>
      <c r="F5800">
        <v>60974</v>
      </c>
      <c r="G5800" t="s">
        <v>185</v>
      </c>
      <c r="H5800" s="1" t="s">
        <v>186</v>
      </c>
      <c r="I5800" s="1" t="s">
        <v>187</v>
      </c>
      <c r="J5800" t="s">
        <v>28</v>
      </c>
      <c r="L5800" s="1" t="s">
        <v>3255</v>
      </c>
      <c r="N5800" t="s">
        <v>22</v>
      </c>
      <c r="R5800" s="2">
        <v>39714</v>
      </c>
      <c r="S5800" s="2">
        <v>45077</v>
      </c>
    </row>
    <row r="5801" spans="1:19" hidden="1">
      <c r="A5801">
        <v>34252</v>
      </c>
      <c r="C5801" t="s">
        <v>22</v>
      </c>
      <c r="D5801" t="s">
        <v>3214</v>
      </c>
      <c r="E5801" t="s">
        <v>168</v>
      </c>
      <c r="F5801">
        <v>61635</v>
      </c>
      <c r="G5801" t="s">
        <v>185</v>
      </c>
      <c r="H5801" s="1" t="s">
        <v>186</v>
      </c>
      <c r="I5801" s="1" t="s">
        <v>187</v>
      </c>
      <c r="J5801" t="s">
        <v>28</v>
      </c>
      <c r="L5801" s="1" t="s">
        <v>3270</v>
      </c>
      <c r="N5801" t="s">
        <v>22</v>
      </c>
      <c r="R5801" s="2">
        <v>39714</v>
      </c>
      <c r="S5801" s="2">
        <v>45077</v>
      </c>
    </row>
    <row r="5802" spans="1:19" hidden="1">
      <c r="A5802">
        <v>34252</v>
      </c>
      <c r="C5802" t="s">
        <v>22</v>
      </c>
      <c r="D5802" t="s">
        <v>3214</v>
      </c>
      <c r="E5802" t="s">
        <v>168</v>
      </c>
      <c r="F5802">
        <v>62004</v>
      </c>
      <c r="G5802" t="s">
        <v>185</v>
      </c>
      <c r="H5802" s="1" t="s">
        <v>186</v>
      </c>
      <c r="I5802" s="1" t="s">
        <v>187</v>
      </c>
      <c r="J5802" t="s">
        <v>28</v>
      </c>
      <c r="L5802" s="1" t="s">
        <v>3265</v>
      </c>
      <c r="N5802" t="s">
        <v>22</v>
      </c>
      <c r="R5802" s="2">
        <v>39714</v>
      </c>
      <c r="S5802" s="2">
        <v>45077</v>
      </c>
    </row>
    <row r="5803" spans="1:19" hidden="1">
      <c r="A5803">
        <v>34252</v>
      </c>
      <c r="C5803" t="s">
        <v>22</v>
      </c>
      <c r="D5803" t="s">
        <v>3214</v>
      </c>
      <c r="E5803" t="s">
        <v>168</v>
      </c>
      <c r="F5803">
        <v>63793</v>
      </c>
      <c r="G5803" t="s">
        <v>185</v>
      </c>
      <c r="H5803" s="1" t="s">
        <v>186</v>
      </c>
      <c r="I5803" s="1" t="s">
        <v>187</v>
      </c>
      <c r="J5803" t="s">
        <v>28</v>
      </c>
      <c r="L5803" s="1" t="s">
        <v>3264</v>
      </c>
      <c r="N5803" t="s">
        <v>22</v>
      </c>
      <c r="R5803" s="2">
        <v>39714</v>
      </c>
      <c r="S5803" s="2">
        <v>45077</v>
      </c>
    </row>
    <row r="5804" spans="1:19" hidden="1">
      <c r="A5804">
        <v>35716</v>
      </c>
      <c r="C5804" t="s">
        <v>22</v>
      </c>
      <c r="D5804" t="s">
        <v>3214</v>
      </c>
      <c r="E5804" t="s">
        <v>24</v>
      </c>
      <c r="F5804">
        <v>0</v>
      </c>
      <c r="G5804" t="s">
        <v>212</v>
      </c>
      <c r="H5804" t="s">
        <v>213</v>
      </c>
      <c r="I5804" s="1" t="s">
        <v>214</v>
      </c>
      <c r="J5804" t="s">
        <v>28</v>
      </c>
      <c r="K5804" s="1" t="s">
        <v>215</v>
      </c>
      <c r="L5804" s="1" t="s">
        <v>3271</v>
      </c>
      <c r="N5804" t="s">
        <v>22</v>
      </c>
      <c r="R5804" s="2">
        <v>39863</v>
      </c>
      <c r="S5804" s="2">
        <v>43964</v>
      </c>
    </row>
    <row r="5805" spans="1:19" hidden="1">
      <c r="A5805">
        <v>38689</v>
      </c>
      <c r="C5805" t="s">
        <v>22</v>
      </c>
      <c r="D5805" t="s">
        <v>3214</v>
      </c>
      <c r="E5805" t="s">
        <v>24</v>
      </c>
      <c r="F5805">
        <v>445</v>
      </c>
      <c r="G5805" t="s">
        <v>223</v>
      </c>
      <c r="H5805" s="1" t="s">
        <v>224</v>
      </c>
      <c r="I5805" s="1" t="s">
        <v>225</v>
      </c>
      <c r="J5805" t="s">
        <v>28</v>
      </c>
      <c r="K5805" t="s">
        <v>226</v>
      </c>
      <c r="L5805" s="1" t="s">
        <v>3272</v>
      </c>
      <c r="N5805" t="s">
        <v>22</v>
      </c>
      <c r="R5805" s="2">
        <v>39938</v>
      </c>
      <c r="S5805" s="2">
        <v>43710</v>
      </c>
    </row>
    <row r="5806" spans="1:19" hidden="1">
      <c r="A5806">
        <v>40797</v>
      </c>
      <c r="C5806" t="s">
        <v>22</v>
      </c>
      <c r="D5806" t="s">
        <v>3214</v>
      </c>
      <c r="E5806" t="s">
        <v>24</v>
      </c>
      <c r="F5806">
        <v>445</v>
      </c>
      <c r="G5806" t="s">
        <v>228</v>
      </c>
      <c r="H5806" t="s">
        <v>229</v>
      </c>
      <c r="I5806" s="1" t="s">
        <v>230</v>
      </c>
      <c r="J5806" t="s">
        <v>28</v>
      </c>
      <c r="K5806" t="s">
        <v>231</v>
      </c>
      <c r="L5806" s="1" t="s">
        <v>232</v>
      </c>
      <c r="N5806" t="s">
        <v>22</v>
      </c>
      <c r="P5806" t="s">
        <v>233</v>
      </c>
      <c r="R5806" s="2">
        <v>40053</v>
      </c>
      <c r="S5806" s="2">
        <v>44844</v>
      </c>
    </row>
    <row r="5807" spans="1:19" hidden="1">
      <c r="A5807">
        <v>44401</v>
      </c>
      <c r="C5807" t="s">
        <v>22</v>
      </c>
      <c r="D5807" t="s">
        <v>3214</v>
      </c>
      <c r="E5807" t="s">
        <v>24</v>
      </c>
      <c r="F5807">
        <v>445</v>
      </c>
      <c r="G5807" t="s">
        <v>234</v>
      </c>
      <c r="H5807" s="1" t="s">
        <v>235</v>
      </c>
      <c r="I5807" s="1" t="s">
        <v>236</v>
      </c>
      <c r="J5807" t="s">
        <v>237</v>
      </c>
      <c r="L5807" s="1" t="s">
        <v>3273</v>
      </c>
      <c r="N5807" t="s">
        <v>22</v>
      </c>
      <c r="P5807" t="s">
        <v>239</v>
      </c>
      <c r="R5807" s="2">
        <v>40214</v>
      </c>
      <c r="S5807" s="2">
        <v>44697</v>
      </c>
    </row>
    <row r="5808" spans="1:19" hidden="1">
      <c r="A5808">
        <v>44871</v>
      </c>
      <c r="C5808" t="s">
        <v>22</v>
      </c>
      <c r="D5808" t="s">
        <v>3214</v>
      </c>
      <c r="E5808" t="s">
        <v>24</v>
      </c>
      <c r="F5808">
        <v>0</v>
      </c>
      <c r="G5808" t="s">
        <v>240</v>
      </c>
      <c r="H5808" t="s">
        <v>241</v>
      </c>
      <c r="I5808" s="1" t="s">
        <v>242</v>
      </c>
      <c r="J5808" t="s">
        <v>28</v>
      </c>
      <c r="K5808" s="1" t="s">
        <v>243</v>
      </c>
      <c r="L5808" s="1" t="s">
        <v>244</v>
      </c>
      <c r="N5808" t="s">
        <v>22</v>
      </c>
      <c r="P5808" t="s">
        <v>245</v>
      </c>
      <c r="R5808" s="2">
        <v>40233</v>
      </c>
      <c r="S5808" s="2">
        <v>45077</v>
      </c>
    </row>
    <row r="5809" spans="1:19" hidden="1">
      <c r="A5809">
        <v>45051</v>
      </c>
      <c r="C5809" t="s">
        <v>22</v>
      </c>
      <c r="D5809" t="s">
        <v>3214</v>
      </c>
      <c r="E5809" t="s">
        <v>24</v>
      </c>
      <c r="F5809">
        <v>0</v>
      </c>
      <c r="G5809" t="s">
        <v>246</v>
      </c>
      <c r="H5809" s="1" t="s">
        <v>247</v>
      </c>
      <c r="I5809" s="1" t="s">
        <v>248</v>
      </c>
      <c r="J5809" t="s">
        <v>28</v>
      </c>
      <c r="L5809" s="1" t="s">
        <v>249</v>
      </c>
      <c r="N5809" t="s">
        <v>22</v>
      </c>
      <c r="R5809" s="2">
        <v>40249</v>
      </c>
      <c r="S5809" s="2">
        <v>45077</v>
      </c>
    </row>
    <row r="5810" spans="1:19" hidden="1">
      <c r="A5810">
        <v>45590</v>
      </c>
      <c r="C5810" t="s">
        <v>22</v>
      </c>
      <c r="D5810" t="s">
        <v>3214</v>
      </c>
      <c r="E5810" t="s">
        <v>24</v>
      </c>
      <c r="F5810">
        <v>0</v>
      </c>
      <c r="G5810" t="s">
        <v>250</v>
      </c>
      <c r="H5810" s="1" t="s">
        <v>251</v>
      </c>
      <c r="I5810" s="1" t="s">
        <v>252</v>
      </c>
      <c r="J5810" t="s">
        <v>28</v>
      </c>
      <c r="K5810" s="1" t="s">
        <v>253</v>
      </c>
      <c r="L5810" s="1" t="s">
        <v>3274</v>
      </c>
      <c r="N5810" t="s">
        <v>22</v>
      </c>
      <c r="R5810" s="2">
        <v>40289</v>
      </c>
      <c r="S5810" s="2">
        <v>45077</v>
      </c>
    </row>
    <row r="5811" spans="1:19" hidden="1">
      <c r="A5811">
        <v>48337</v>
      </c>
      <c r="C5811" t="s">
        <v>22</v>
      </c>
      <c r="D5811" t="s">
        <v>3214</v>
      </c>
      <c r="E5811" t="s">
        <v>24</v>
      </c>
      <c r="F5811">
        <v>0</v>
      </c>
      <c r="G5811" t="s">
        <v>255</v>
      </c>
      <c r="H5811" s="1" t="s">
        <v>256</v>
      </c>
      <c r="I5811" s="1" t="s">
        <v>257</v>
      </c>
      <c r="J5811" t="s">
        <v>28</v>
      </c>
      <c r="K5811" t="s">
        <v>258</v>
      </c>
      <c r="L5811" s="1" t="s">
        <v>3275</v>
      </c>
      <c r="N5811" t="s">
        <v>22</v>
      </c>
      <c r="R5811" s="2">
        <v>40406</v>
      </c>
      <c r="S5811" s="2">
        <v>45077</v>
      </c>
    </row>
    <row r="5812" spans="1:19" hidden="1">
      <c r="A5812">
        <v>48763</v>
      </c>
      <c r="C5812" t="s">
        <v>22</v>
      </c>
      <c r="D5812" t="s">
        <v>3214</v>
      </c>
      <c r="E5812" t="s">
        <v>24</v>
      </c>
      <c r="F5812">
        <v>445</v>
      </c>
      <c r="G5812" t="s">
        <v>260</v>
      </c>
      <c r="H5812" t="s">
        <v>261</v>
      </c>
      <c r="I5812" s="1" t="s">
        <v>262</v>
      </c>
      <c r="J5812" t="s">
        <v>28</v>
      </c>
      <c r="K5812" s="1" t="s">
        <v>263</v>
      </c>
      <c r="L5812" s="1" t="s">
        <v>264</v>
      </c>
      <c r="N5812" t="s">
        <v>22</v>
      </c>
      <c r="R5812" s="2">
        <v>40416</v>
      </c>
      <c r="S5812" s="2">
        <v>43819</v>
      </c>
    </row>
    <row r="5813" spans="1:19" hidden="1">
      <c r="A5813">
        <v>48942</v>
      </c>
      <c r="C5813" t="s">
        <v>22</v>
      </c>
      <c r="D5813" t="s">
        <v>3214</v>
      </c>
      <c r="E5813" t="s">
        <v>24</v>
      </c>
      <c r="F5813">
        <v>445</v>
      </c>
      <c r="G5813" t="s">
        <v>265</v>
      </c>
      <c r="H5813" s="1" t="s">
        <v>266</v>
      </c>
      <c r="I5813" s="1" t="s">
        <v>267</v>
      </c>
      <c r="J5813" t="s">
        <v>28</v>
      </c>
      <c r="L5813" s="1" t="s">
        <v>268</v>
      </c>
      <c r="N5813" t="s">
        <v>22</v>
      </c>
      <c r="R5813" s="2">
        <v>40421</v>
      </c>
      <c r="S5813" s="2">
        <v>44593</v>
      </c>
    </row>
    <row r="5814" spans="1:19" hidden="1">
      <c r="A5814">
        <v>50346</v>
      </c>
      <c r="C5814" t="s">
        <v>22</v>
      </c>
      <c r="D5814" t="s">
        <v>3214</v>
      </c>
      <c r="E5814" t="s">
        <v>24</v>
      </c>
      <c r="F5814">
        <v>445</v>
      </c>
      <c r="G5814" t="s">
        <v>269</v>
      </c>
      <c r="H5814" t="s">
        <v>270</v>
      </c>
      <c r="I5814" s="1" t="s">
        <v>271</v>
      </c>
      <c r="J5814" t="s">
        <v>28</v>
      </c>
      <c r="K5814" t="s">
        <v>272</v>
      </c>
      <c r="N5814" t="s">
        <v>22</v>
      </c>
      <c r="R5814" s="2">
        <v>40477</v>
      </c>
      <c r="S5814" s="2">
        <v>44593</v>
      </c>
    </row>
    <row r="5815" spans="1:19" hidden="1">
      <c r="A5815">
        <v>51186</v>
      </c>
      <c r="C5815" t="s">
        <v>22</v>
      </c>
      <c r="D5815" t="s">
        <v>3214</v>
      </c>
      <c r="E5815" t="s">
        <v>24</v>
      </c>
      <c r="F5815">
        <v>0</v>
      </c>
      <c r="G5815" t="s">
        <v>273</v>
      </c>
      <c r="H5815" t="s">
        <v>274</v>
      </c>
      <c r="I5815" s="1" t="s">
        <v>275</v>
      </c>
      <c r="J5815" t="s">
        <v>28</v>
      </c>
      <c r="K5815" t="s">
        <v>276</v>
      </c>
      <c r="L5815" s="1" t="s">
        <v>277</v>
      </c>
      <c r="N5815" t="s">
        <v>22</v>
      </c>
      <c r="R5815" s="2">
        <v>40526</v>
      </c>
      <c r="S5815" s="2">
        <v>45077</v>
      </c>
    </row>
    <row r="5816" spans="1:19" hidden="1">
      <c r="A5816">
        <v>51187</v>
      </c>
      <c r="C5816" t="s">
        <v>22</v>
      </c>
      <c r="D5816" t="s">
        <v>3214</v>
      </c>
      <c r="E5816" t="s">
        <v>24</v>
      </c>
      <c r="F5816">
        <v>0</v>
      </c>
      <c r="G5816" t="s">
        <v>278</v>
      </c>
      <c r="H5816" t="s">
        <v>279</v>
      </c>
      <c r="I5816" s="1" t="s">
        <v>280</v>
      </c>
      <c r="J5816" t="s">
        <v>28</v>
      </c>
      <c r="K5816" t="s">
        <v>281</v>
      </c>
      <c r="L5816" s="1" t="s">
        <v>3276</v>
      </c>
      <c r="N5816" t="s">
        <v>22</v>
      </c>
      <c r="R5816" s="2">
        <v>40527</v>
      </c>
      <c r="S5816" s="2">
        <v>45077</v>
      </c>
    </row>
    <row r="5817" spans="1:19" hidden="1">
      <c r="A5817">
        <v>51351</v>
      </c>
      <c r="C5817" t="s">
        <v>22</v>
      </c>
      <c r="D5817" t="s">
        <v>3214</v>
      </c>
      <c r="E5817" t="s">
        <v>24</v>
      </c>
      <c r="F5817">
        <v>445</v>
      </c>
      <c r="G5817" t="s">
        <v>283</v>
      </c>
      <c r="H5817" t="s">
        <v>284</v>
      </c>
      <c r="I5817" s="1" t="s">
        <v>285</v>
      </c>
      <c r="J5817" t="s">
        <v>28</v>
      </c>
      <c r="K5817" s="1" t="s">
        <v>286</v>
      </c>
      <c r="L5817" s="1" t="s">
        <v>287</v>
      </c>
      <c r="N5817" t="s">
        <v>22</v>
      </c>
      <c r="P5817" t="s">
        <v>288</v>
      </c>
      <c r="R5817" s="2">
        <v>40532</v>
      </c>
      <c r="S5817" s="2">
        <v>44852</v>
      </c>
    </row>
    <row r="5818" spans="1:19" hidden="1">
      <c r="A5818">
        <v>52001</v>
      </c>
      <c r="C5818" t="s">
        <v>22</v>
      </c>
      <c r="D5818" t="s">
        <v>3214</v>
      </c>
      <c r="E5818" t="s">
        <v>24</v>
      </c>
      <c r="F5818">
        <v>0</v>
      </c>
      <c r="G5818" t="s">
        <v>289</v>
      </c>
      <c r="H5818" t="s">
        <v>290</v>
      </c>
      <c r="I5818" s="1" t="s">
        <v>291</v>
      </c>
      <c r="J5818" t="s">
        <v>28</v>
      </c>
      <c r="K5818" t="s">
        <v>292</v>
      </c>
      <c r="L5818" s="1" t="s">
        <v>3277</v>
      </c>
      <c r="N5818" t="s">
        <v>22</v>
      </c>
      <c r="R5818" s="2">
        <v>40590</v>
      </c>
      <c r="S5818" s="2">
        <v>45077</v>
      </c>
    </row>
    <row r="5819" spans="1:19" hidden="1">
      <c r="A5819">
        <v>55472</v>
      </c>
      <c r="C5819" t="s">
        <v>22</v>
      </c>
      <c r="D5819" t="s">
        <v>3214</v>
      </c>
      <c r="E5819" t="s">
        <v>24</v>
      </c>
      <c r="F5819">
        <v>0</v>
      </c>
      <c r="G5819" t="s">
        <v>294</v>
      </c>
      <c r="H5819" t="s">
        <v>295</v>
      </c>
      <c r="I5819" t="s">
        <v>296</v>
      </c>
      <c r="J5819" t="s">
        <v>28</v>
      </c>
      <c r="L5819" s="1" t="s">
        <v>3278</v>
      </c>
      <c r="N5819" t="s">
        <v>22</v>
      </c>
      <c r="R5819" s="2">
        <v>40724</v>
      </c>
      <c r="S5819" s="2">
        <v>45077</v>
      </c>
    </row>
    <row r="5820" spans="1:19" hidden="1">
      <c r="A5820">
        <v>55650</v>
      </c>
      <c r="C5820" t="s">
        <v>22</v>
      </c>
      <c r="D5820" t="s">
        <v>3214</v>
      </c>
      <c r="E5820" t="s">
        <v>24</v>
      </c>
      <c r="F5820">
        <v>445</v>
      </c>
      <c r="G5820" t="s">
        <v>3279</v>
      </c>
      <c r="H5820" t="s">
        <v>3280</v>
      </c>
      <c r="I5820" s="1" t="s">
        <v>3281</v>
      </c>
      <c r="J5820" t="s">
        <v>28</v>
      </c>
      <c r="K5820" t="s">
        <v>3282</v>
      </c>
      <c r="L5820" s="1" t="s">
        <v>3283</v>
      </c>
      <c r="N5820" t="s">
        <v>22</v>
      </c>
      <c r="R5820" s="2">
        <v>40746</v>
      </c>
      <c r="S5820" s="2">
        <v>44844</v>
      </c>
    </row>
    <row r="5821" spans="1:19" hidden="1">
      <c r="A5821">
        <v>56310</v>
      </c>
      <c r="C5821" t="s">
        <v>22</v>
      </c>
      <c r="D5821" t="s">
        <v>3214</v>
      </c>
      <c r="E5821" t="s">
        <v>24</v>
      </c>
      <c r="F5821">
        <v>0</v>
      </c>
      <c r="G5821" t="s">
        <v>298</v>
      </c>
      <c r="H5821" t="s">
        <v>299</v>
      </c>
      <c r="I5821" s="1" t="s">
        <v>300</v>
      </c>
      <c r="J5821" t="s">
        <v>28</v>
      </c>
      <c r="L5821" s="1" t="s">
        <v>3284</v>
      </c>
      <c r="N5821" t="s">
        <v>22</v>
      </c>
      <c r="R5821" s="2">
        <v>40814</v>
      </c>
      <c r="S5821" s="2">
        <v>44085</v>
      </c>
    </row>
    <row r="5822" spans="1:19" hidden="1">
      <c r="A5822">
        <v>57033</v>
      </c>
      <c r="C5822" t="s">
        <v>22</v>
      </c>
      <c r="D5822" t="s">
        <v>3214</v>
      </c>
      <c r="E5822" t="s">
        <v>24</v>
      </c>
      <c r="F5822">
        <v>445</v>
      </c>
      <c r="G5822" t="s">
        <v>302</v>
      </c>
      <c r="H5822" t="s">
        <v>303</v>
      </c>
      <c r="I5822" s="1" t="s">
        <v>304</v>
      </c>
      <c r="J5822" t="s">
        <v>28</v>
      </c>
      <c r="L5822" s="1" t="s">
        <v>305</v>
      </c>
      <c r="N5822" t="s">
        <v>22</v>
      </c>
      <c r="R5822" s="2">
        <v>40883</v>
      </c>
      <c r="S5822" s="2">
        <v>44389</v>
      </c>
    </row>
    <row r="5823" spans="1:19" hidden="1">
      <c r="A5823">
        <v>58181</v>
      </c>
      <c r="C5823" t="s">
        <v>22</v>
      </c>
      <c r="D5823" t="s">
        <v>3214</v>
      </c>
      <c r="E5823" t="s">
        <v>24</v>
      </c>
      <c r="F5823">
        <v>445</v>
      </c>
      <c r="G5823" t="s">
        <v>306</v>
      </c>
      <c r="H5823" s="1" t="s">
        <v>307</v>
      </c>
      <c r="I5823" s="1" t="s">
        <v>308</v>
      </c>
      <c r="J5823" t="s">
        <v>28</v>
      </c>
      <c r="L5823" s="1" t="s">
        <v>3285</v>
      </c>
      <c r="N5823" t="s">
        <v>22</v>
      </c>
      <c r="R5823" s="2">
        <v>40969</v>
      </c>
      <c r="S5823" s="2">
        <v>44593</v>
      </c>
    </row>
    <row r="5824" spans="1:19" hidden="1">
      <c r="A5824">
        <v>58452</v>
      </c>
      <c r="C5824" t="s">
        <v>22</v>
      </c>
      <c r="D5824" t="s">
        <v>3214</v>
      </c>
      <c r="E5824" t="s">
        <v>24</v>
      </c>
      <c r="F5824">
        <v>445</v>
      </c>
      <c r="G5824" t="s">
        <v>310</v>
      </c>
      <c r="H5824" t="s">
        <v>311</v>
      </c>
      <c r="I5824" s="1" t="s">
        <v>312</v>
      </c>
      <c r="J5824" s="1" t="s">
        <v>313</v>
      </c>
      <c r="L5824" s="1" t="s">
        <v>3286</v>
      </c>
      <c r="N5824" t="s">
        <v>22</v>
      </c>
      <c r="R5824" s="2">
        <v>40991</v>
      </c>
      <c r="S5824" s="2">
        <v>44593</v>
      </c>
    </row>
    <row r="5825" spans="1:19" hidden="1">
      <c r="A5825">
        <v>58651</v>
      </c>
      <c r="C5825" t="s">
        <v>22</v>
      </c>
      <c r="D5825" t="s">
        <v>3214</v>
      </c>
      <c r="E5825" t="s">
        <v>24</v>
      </c>
      <c r="F5825">
        <v>0</v>
      </c>
      <c r="G5825" t="s">
        <v>315</v>
      </c>
      <c r="H5825" t="s">
        <v>316</v>
      </c>
      <c r="I5825" s="1" t="s">
        <v>317</v>
      </c>
      <c r="J5825" t="s">
        <v>28</v>
      </c>
      <c r="L5825" s="1" t="s">
        <v>3287</v>
      </c>
      <c r="N5825" t="s">
        <v>22</v>
      </c>
      <c r="R5825" s="2">
        <v>41009</v>
      </c>
      <c r="S5825" s="2">
        <v>44376</v>
      </c>
    </row>
    <row r="5826" spans="1:19" hidden="1">
      <c r="A5826">
        <v>62042</v>
      </c>
      <c r="C5826" t="s">
        <v>22</v>
      </c>
      <c r="D5826" t="s">
        <v>3214</v>
      </c>
      <c r="E5826" t="s">
        <v>24</v>
      </c>
      <c r="F5826">
        <v>0</v>
      </c>
      <c r="G5826" t="s">
        <v>319</v>
      </c>
      <c r="H5826" t="s">
        <v>320</v>
      </c>
      <c r="I5826" s="1" t="s">
        <v>321</v>
      </c>
      <c r="J5826" t="s">
        <v>28</v>
      </c>
      <c r="L5826" s="1" t="s">
        <v>3288</v>
      </c>
      <c r="N5826" t="s">
        <v>22</v>
      </c>
      <c r="R5826" s="2">
        <v>41163</v>
      </c>
      <c r="S5826" s="2">
        <v>44593</v>
      </c>
    </row>
    <row r="5827" spans="1:19" hidden="1">
      <c r="A5827">
        <v>62308</v>
      </c>
      <c r="C5827" t="s">
        <v>22</v>
      </c>
      <c r="D5827" t="s">
        <v>3214</v>
      </c>
      <c r="E5827" t="s">
        <v>24</v>
      </c>
      <c r="F5827">
        <v>445</v>
      </c>
      <c r="G5827" t="s">
        <v>1347</v>
      </c>
      <c r="H5827" t="s">
        <v>1348</v>
      </c>
      <c r="I5827" s="1" t="s">
        <v>1349</v>
      </c>
      <c r="J5827" t="s">
        <v>28</v>
      </c>
      <c r="K5827" s="1" t="s">
        <v>1350</v>
      </c>
      <c r="L5827" s="1" t="s">
        <v>1351</v>
      </c>
      <c r="N5827" t="s">
        <v>22</v>
      </c>
      <c r="R5827" s="2">
        <v>41178</v>
      </c>
      <c r="S5827" s="2">
        <v>44844</v>
      </c>
    </row>
    <row r="5828" spans="1:19" hidden="1">
      <c r="A5828">
        <v>62309</v>
      </c>
      <c r="C5828" t="s">
        <v>22</v>
      </c>
      <c r="D5828" t="s">
        <v>3214</v>
      </c>
      <c r="E5828" t="s">
        <v>24</v>
      </c>
      <c r="F5828">
        <v>445</v>
      </c>
      <c r="G5828" t="s">
        <v>1352</v>
      </c>
      <c r="H5828" t="s">
        <v>1348</v>
      </c>
      <c r="I5828" s="1" t="s">
        <v>1353</v>
      </c>
      <c r="J5828" t="s">
        <v>28</v>
      </c>
      <c r="K5828" t="s">
        <v>1354</v>
      </c>
      <c r="L5828" s="1" t="s">
        <v>1355</v>
      </c>
      <c r="N5828" t="s">
        <v>22</v>
      </c>
      <c r="R5828" s="2">
        <v>41178</v>
      </c>
      <c r="S5828" s="2">
        <v>44844</v>
      </c>
    </row>
    <row r="5829" spans="1:19" hidden="1">
      <c r="A5829">
        <v>63080</v>
      </c>
      <c r="C5829" t="s">
        <v>22</v>
      </c>
      <c r="D5829" t="s">
        <v>3214</v>
      </c>
      <c r="E5829" t="s">
        <v>24</v>
      </c>
      <c r="F5829">
        <v>445</v>
      </c>
      <c r="G5829" t="s">
        <v>323</v>
      </c>
      <c r="H5829" s="1" t="s">
        <v>324</v>
      </c>
      <c r="I5829" s="1" t="s">
        <v>325</v>
      </c>
      <c r="J5829" s="1" t="s">
        <v>326</v>
      </c>
      <c r="K5829" t="s">
        <v>327</v>
      </c>
      <c r="L5829" s="1" t="s">
        <v>3289</v>
      </c>
      <c r="N5829" t="s">
        <v>22</v>
      </c>
      <c r="R5829" s="2">
        <v>41241</v>
      </c>
      <c r="S5829" s="2">
        <v>44593</v>
      </c>
    </row>
    <row r="5830" spans="1:19" hidden="1">
      <c r="A5830">
        <v>63418</v>
      </c>
      <c r="C5830" t="s">
        <v>22</v>
      </c>
      <c r="D5830" t="s">
        <v>3214</v>
      </c>
      <c r="E5830" t="s">
        <v>24</v>
      </c>
      <c r="F5830">
        <v>445</v>
      </c>
      <c r="G5830" t="s">
        <v>329</v>
      </c>
      <c r="H5830" s="1" t="s">
        <v>330</v>
      </c>
      <c r="I5830" s="1" t="s">
        <v>331</v>
      </c>
      <c r="J5830" t="s">
        <v>28</v>
      </c>
      <c r="K5830" t="s">
        <v>332</v>
      </c>
      <c r="L5830" s="1" t="s">
        <v>333</v>
      </c>
      <c r="N5830" t="s">
        <v>22</v>
      </c>
      <c r="R5830" s="2">
        <v>41283</v>
      </c>
      <c r="S5830" s="2">
        <v>44844</v>
      </c>
    </row>
    <row r="5831" spans="1:19" hidden="1">
      <c r="A5831">
        <v>63620</v>
      </c>
      <c r="C5831" t="s">
        <v>22</v>
      </c>
      <c r="D5831" t="s">
        <v>3214</v>
      </c>
      <c r="E5831" t="s">
        <v>24</v>
      </c>
      <c r="F5831">
        <v>445</v>
      </c>
      <c r="G5831" t="s">
        <v>334</v>
      </c>
      <c r="H5831" s="1" t="s">
        <v>335</v>
      </c>
      <c r="I5831" s="1" t="s">
        <v>336</v>
      </c>
      <c r="J5831" t="s">
        <v>28</v>
      </c>
      <c r="L5831" s="1" t="s">
        <v>337</v>
      </c>
      <c r="N5831" t="s">
        <v>22</v>
      </c>
      <c r="R5831" s="2">
        <v>41292</v>
      </c>
      <c r="S5831" s="2">
        <v>41292</v>
      </c>
    </row>
    <row r="5832" spans="1:19" hidden="1">
      <c r="A5832">
        <v>64582</v>
      </c>
      <c r="C5832" t="s">
        <v>22</v>
      </c>
      <c r="D5832" t="s">
        <v>3214</v>
      </c>
      <c r="E5832" t="s">
        <v>24</v>
      </c>
      <c r="F5832">
        <v>0</v>
      </c>
      <c r="G5832" t="s">
        <v>338</v>
      </c>
      <c r="H5832" s="1" t="s">
        <v>339</v>
      </c>
      <c r="I5832" s="1" t="s">
        <v>340</v>
      </c>
      <c r="J5832" t="s">
        <v>28</v>
      </c>
      <c r="L5832" s="1" t="s">
        <v>3290</v>
      </c>
      <c r="N5832" t="s">
        <v>22</v>
      </c>
      <c r="R5832" s="2">
        <v>41318</v>
      </c>
      <c r="S5832" s="2">
        <v>45069</v>
      </c>
    </row>
    <row r="5833" spans="1:19" hidden="1">
      <c r="A5833">
        <v>66334</v>
      </c>
      <c r="C5833" t="s">
        <v>22</v>
      </c>
      <c r="D5833" t="s">
        <v>3214</v>
      </c>
      <c r="E5833" t="s">
        <v>24</v>
      </c>
      <c r="F5833">
        <v>0</v>
      </c>
      <c r="G5833" t="s">
        <v>348</v>
      </c>
      <c r="H5833" t="s">
        <v>349</v>
      </c>
      <c r="I5833" s="1" t="s">
        <v>350</v>
      </c>
      <c r="J5833" t="s">
        <v>351</v>
      </c>
      <c r="L5833" s="1" t="s">
        <v>352</v>
      </c>
      <c r="N5833" t="s">
        <v>22</v>
      </c>
      <c r="R5833" s="2">
        <v>41463</v>
      </c>
      <c r="S5833" s="2">
        <v>45077</v>
      </c>
    </row>
    <row r="5834" spans="1:19" hidden="1">
      <c r="A5834">
        <v>66350</v>
      </c>
      <c r="C5834" t="s">
        <v>22</v>
      </c>
      <c r="D5834" t="s">
        <v>3214</v>
      </c>
      <c r="E5834" t="s">
        <v>24</v>
      </c>
      <c r="F5834">
        <v>445</v>
      </c>
      <c r="G5834" t="s">
        <v>353</v>
      </c>
      <c r="H5834" s="1" t="s">
        <v>354</v>
      </c>
      <c r="I5834" s="1" t="s">
        <v>355</v>
      </c>
      <c r="J5834" s="1" t="s">
        <v>356</v>
      </c>
      <c r="K5834" t="s">
        <v>357</v>
      </c>
      <c r="L5834" s="1" t="s">
        <v>3291</v>
      </c>
      <c r="N5834" t="s">
        <v>22</v>
      </c>
      <c r="R5834" s="2">
        <v>41402</v>
      </c>
      <c r="S5834" s="2">
        <v>44593</v>
      </c>
    </row>
    <row r="5835" spans="1:19" hidden="1">
      <c r="A5835">
        <v>66424</v>
      </c>
      <c r="C5835" t="s">
        <v>22</v>
      </c>
      <c r="D5835" t="s">
        <v>3214</v>
      </c>
      <c r="E5835" t="s">
        <v>24</v>
      </c>
      <c r="F5835">
        <v>445</v>
      </c>
      <c r="G5835" t="s">
        <v>359</v>
      </c>
      <c r="H5835" t="s">
        <v>360</v>
      </c>
      <c r="I5835" s="1" t="s">
        <v>361</v>
      </c>
      <c r="J5835" t="s">
        <v>28</v>
      </c>
      <c r="K5835" s="1" t="s">
        <v>362</v>
      </c>
      <c r="L5835" s="1" t="s">
        <v>363</v>
      </c>
      <c r="N5835" t="s">
        <v>22</v>
      </c>
      <c r="R5835" s="2">
        <v>41409</v>
      </c>
      <c r="S5835" s="2">
        <v>44936</v>
      </c>
    </row>
    <row r="5836" spans="1:19" hidden="1">
      <c r="A5836">
        <v>70329</v>
      </c>
      <c r="C5836" t="s">
        <v>22</v>
      </c>
      <c r="D5836" t="s">
        <v>3214</v>
      </c>
      <c r="E5836" t="s">
        <v>24</v>
      </c>
      <c r="F5836">
        <v>0</v>
      </c>
      <c r="G5836" t="s">
        <v>364</v>
      </c>
      <c r="H5836" t="s">
        <v>365</v>
      </c>
      <c r="I5836" s="1" t="s">
        <v>366</v>
      </c>
      <c r="J5836" t="s">
        <v>28</v>
      </c>
      <c r="L5836" s="1" t="s">
        <v>3292</v>
      </c>
      <c r="N5836" t="s">
        <v>22</v>
      </c>
      <c r="R5836" s="2">
        <v>41555</v>
      </c>
      <c r="S5836" s="2">
        <v>45077</v>
      </c>
    </row>
    <row r="5837" spans="1:19" hidden="1">
      <c r="A5837">
        <v>70331</v>
      </c>
      <c r="C5837" t="s">
        <v>22</v>
      </c>
      <c r="D5837" t="s">
        <v>3214</v>
      </c>
      <c r="E5837" t="s">
        <v>24</v>
      </c>
      <c r="F5837">
        <v>0</v>
      </c>
      <c r="G5837" t="s">
        <v>368</v>
      </c>
      <c r="H5837" t="s">
        <v>369</v>
      </c>
      <c r="I5837" s="1" t="s">
        <v>370</v>
      </c>
      <c r="J5837" t="s">
        <v>28</v>
      </c>
      <c r="L5837" s="1" t="s">
        <v>3293</v>
      </c>
      <c r="N5837" t="s">
        <v>22</v>
      </c>
      <c r="R5837" s="2">
        <v>41555</v>
      </c>
      <c r="S5837" s="2">
        <v>45077</v>
      </c>
    </row>
    <row r="5838" spans="1:19" hidden="1">
      <c r="A5838">
        <v>70613</v>
      </c>
      <c r="C5838" t="s">
        <v>22</v>
      </c>
      <c r="D5838" t="s">
        <v>3214</v>
      </c>
      <c r="E5838" t="s">
        <v>24</v>
      </c>
      <c r="F5838">
        <v>0</v>
      </c>
      <c r="G5838" t="s">
        <v>372</v>
      </c>
      <c r="H5838" t="s">
        <v>373</v>
      </c>
      <c r="I5838" s="1" t="s">
        <v>374</v>
      </c>
      <c r="J5838" t="s">
        <v>28</v>
      </c>
      <c r="K5838" s="1" t="s">
        <v>375</v>
      </c>
      <c r="L5838" s="1" t="s">
        <v>376</v>
      </c>
      <c r="N5838" t="s">
        <v>22</v>
      </c>
      <c r="R5838" s="2">
        <v>41572</v>
      </c>
      <c r="S5838" s="2">
        <v>45077</v>
      </c>
    </row>
    <row r="5839" spans="1:19" hidden="1">
      <c r="A5839">
        <v>70615</v>
      </c>
      <c r="C5839" t="s">
        <v>22</v>
      </c>
      <c r="D5839" t="s">
        <v>3214</v>
      </c>
      <c r="E5839" t="s">
        <v>24</v>
      </c>
      <c r="F5839">
        <v>0</v>
      </c>
      <c r="G5839" t="s">
        <v>377</v>
      </c>
      <c r="H5839" s="1" t="s">
        <v>378</v>
      </c>
      <c r="I5839" s="1" t="s">
        <v>379</v>
      </c>
      <c r="J5839" t="s">
        <v>28</v>
      </c>
      <c r="K5839" s="1" t="s">
        <v>380</v>
      </c>
      <c r="L5839" s="1" t="s">
        <v>381</v>
      </c>
      <c r="N5839" t="s">
        <v>22</v>
      </c>
      <c r="R5839" s="2">
        <v>41572</v>
      </c>
      <c r="S5839" s="2">
        <v>45077</v>
      </c>
    </row>
    <row r="5840" spans="1:19" hidden="1">
      <c r="A5840">
        <v>70616</v>
      </c>
      <c r="C5840" t="s">
        <v>22</v>
      </c>
      <c r="D5840" t="s">
        <v>3214</v>
      </c>
      <c r="E5840" t="s">
        <v>24</v>
      </c>
      <c r="F5840">
        <v>0</v>
      </c>
      <c r="G5840" t="s">
        <v>382</v>
      </c>
      <c r="H5840" t="s">
        <v>383</v>
      </c>
      <c r="I5840" s="1" t="s">
        <v>384</v>
      </c>
      <c r="J5840" t="s">
        <v>28</v>
      </c>
      <c r="K5840" s="1" t="s">
        <v>385</v>
      </c>
      <c r="L5840" s="1" t="s">
        <v>1245</v>
      </c>
      <c r="N5840" t="s">
        <v>22</v>
      </c>
      <c r="R5840" s="2">
        <v>41572</v>
      </c>
      <c r="S5840" s="2">
        <v>45077</v>
      </c>
    </row>
    <row r="5841" spans="1:19" hidden="1">
      <c r="A5841">
        <v>70617</v>
      </c>
      <c r="C5841" t="s">
        <v>22</v>
      </c>
      <c r="D5841" t="s">
        <v>3214</v>
      </c>
      <c r="E5841" t="s">
        <v>24</v>
      </c>
      <c r="F5841">
        <v>0</v>
      </c>
      <c r="G5841" t="s">
        <v>387</v>
      </c>
      <c r="H5841" t="s">
        <v>388</v>
      </c>
      <c r="I5841" s="1" t="s">
        <v>389</v>
      </c>
      <c r="J5841" t="s">
        <v>28</v>
      </c>
      <c r="K5841" s="1" t="s">
        <v>390</v>
      </c>
      <c r="L5841" s="1" t="s">
        <v>3294</v>
      </c>
      <c r="N5841" t="s">
        <v>22</v>
      </c>
      <c r="R5841" s="2">
        <v>41572</v>
      </c>
      <c r="S5841" s="2">
        <v>45077</v>
      </c>
    </row>
    <row r="5842" spans="1:19" hidden="1">
      <c r="A5842">
        <v>70618</v>
      </c>
      <c r="C5842" t="s">
        <v>22</v>
      </c>
      <c r="D5842" t="s">
        <v>3214</v>
      </c>
      <c r="E5842" t="s">
        <v>24</v>
      </c>
      <c r="F5842">
        <v>0</v>
      </c>
      <c r="G5842" t="s">
        <v>392</v>
      </c>
      <c r="H5842" t="s">
        <v>393</v>
      </c>
      <c r="I5842" s="1" t="s">
        <v>394</v>
      </c>
      <c r="J5842" t="s">
        <v>28</v>
      </c>
      <c r="K5842" s="1" t="s">
        <v>395</v>
      </c>
      <c r="L5842" s="1" t="s">
        <v>3295</v>
      </c>
      <c r="N5842" t="s">
        <v>22</v>
      </c>
      <c r="R5842" s="2">
        <v>41572</v>
      </c>
      <c r="S5842" s="2">
        <v>45077</v>
      </c>
    </row>
    <row r="5843" spans="1:19" hidden="1">
      <c r="A5843">
        <v>70619</v>
      </c>
      <c r="C5843" t="s">
        <v>22</v>
      </c>
      <c r="D5843" t="s">
        <v>3214</v>
      </c>
      <c r="E5843" t="s">
        <v>24</v>
      </c>
      <c r="F5843">
        <v>0</v>
      </c>
      <c r="G5843" t="s">
        <v>397</v>
      </c>
      <c r="H5843" t="s">
        <v>398</v>
      </c>
      <c r="I5843" s="1" t="s">
        <v>399</v>
      </c>
      <c r="J5843" t="s">
        <v>28</v>
      </c>
      <c r="K5843" s="1" t="s">
        <v>400</v>
      </c>
      <c r="L5843" s="1" t="s">
        <v>1246</v>
      </c>
      <c r="N5843" t="s">
        <v>22</v>
      </c>
      <c r="R5843" s="2">
        <v>41572</v>
      </c>
      <c r="S5843" s="2">
        <v>45077</v>
      </c>
    </row>
    <row r="5844" spans="1:19" hidden="1">
      <c r="A5844">
        <v>70620</v>
      </c>
      <c r="C5844" t="s">
        <v>22</v>
      </c>
      <c r="D5844" t="s">
        <v>3214</v>
      </c>
      <c r="E5844" t="s">
        <v>24</v>
      </c>
      <c r="F5844">
        <v>0</v>
      </c>
      <c r="G5844" t="s">
        <v>402</v>
      </c>
      <c r="H5844" t="s">
        <v>403</v>
      </c>
      <c r="I5844" s="1" t="s">
        <v>404</v>
      </c>
      <c r="J5844" t="s">
        <v>28</v>
      </c>
      <c r="K5844" t="s">
        <v>405</v>
      </c>
      <c r="L5844" s="1" t="s">
        <v>406</v>
      </c>
      <c r="N5844" t="s">
        <v>22</v>
      </c>
      <c r="R5844" s="2">
        <v>41572</v>
      </c>
      <c r="S5844" s="2">
        <v>45077</v>
      </c>
    </row>
    <row r="5845" spans="1:19" hidden="1">
      <c r="A5845">
        <v>70621</v>
      </c>
      <c r="C5845" t="s">
        <v>22</v>
      </c>
      <c r="D5845" t="s">
        <v>3214</v>
      </c>
      <c r="E5845" t="s">
        <v>24</v>
      </c>
      <c r="F5845">
        <v>0</v>
      </c>
      <c r="G5845" t="s">
        <v>407</v>
      </c>
      <c r="H5845" s="1" t="s">
        <v>408</v>
      </c>
      <c r="I5845" s="1" t="s">
        <v>409</v>
      </c>
      <c r="J5845" t="s">
        <v>28</v>
      </c>
      <c r="K5845" s="1" t="s">
        <v>410</v>
      </c>
      <c r="L5845" s="1" t="s">
        <v>3296</v>
      </c>
      <c r="N5845" t="s">
        <v>22</v>
      </c>
      <c r="R5845" s="2">
        <v>41572</v>
      </c>
      <c r="S5845" s="2">
        <v>45077</v>
      </c>
    </row>
    <row r="5846" spans="1:19" hidden="1">
      <c r="A5846">
        <v>70622</v>
      </c>
      <c r="C5846" t="s">
        <v>22</v>
      </c>
      <c r="D5846" t="s">
        <v>3214</v>
      </c>
      <c r="E5846" t="s">
        <v>24</v>
      </c>
      <c r="F5846">
        <v>0</v>
      </c>
      <c r="G5846" t="s">
        <v>412</v>
      </c>
      <c r="H5846" t="s">
        <v>413</v>
      </c>
      <c r="I5846" s="1" t="s">
        <v>414</v>
      </c>
      <c r="J5846" t="s">
        <v>28</v>
      </c>
      <c r="K5846" t="s">
        <v>415</v>
      </c>
      <c r="L5846" s="1" t="s">
        <v>416</v>
      </c>
      <c r="N5846" t="s">
        <v>22</v>
      </c>
      <c r="R5846" s="2">
        <v>41572</v>
      </c>
      <c r="S5846" s="2">
        <v>45077</v>
      </c>
    </row>
    <row r="5847" spans="1:19" hidden="1">
      <c r="A5847">
        <v>70623</v>
      </c>
      <c r="C5847" t="s">
        <v>22</v>
      </c>
      <c r="D5847" t="s">
        <v>3214</v>
      </c>
      <c r="E5847" t="s">
        <v>24</v>
      </c>
      <c r="F5847">
        <v>0</v>
      </c>
      <c r="G5847" t="s">
        <v>417</v>
      </c>
      <c r="H5847" t="s">
        <v>418</v>
      </c>
      <c r="I5847" s="1" t="s">
        <v>419</v>
      </c>
      <c r="J5847" t="s">
        <v>28</v>
      </c>
      <c r="K5847" s="1" t="s">
        <v>420</v>
      </c>
      <c r="L5847" t="e">
        <f ca="1">+ HKLM\SYSTEM\CurrentControlSet\Control\Print\Monitors
  - Adobe PDF Port Monitor : AdobePDF.dll
  - Appmon : AppMon.dll
  - HP Universal Print Monitor : HPMPW082.DLL
  - HPMLM225 : hpmlm225.dll
  - Local Port : localspl.dll
  - Microsoft Shared Fax Monitor : FXSMON.DLL
  - Standard TCP/IP Port : pl64_tcpmon_m.dll
  - USB Monitor : usbmon.dll
  - WSD Port : APMon.dll</f>
        <v>#NAME?</v>
      </c>
      <c r="N5847" t="s">
        <v>22</v>
      </c>
      <c r="R5847" s="2">
        <v>41572</v>
      </c>
      <c r="S5847" s="2">
        <v>45077</v>
      </c>
    </row>
    <row r="5848" spans="1:19" hidden="1">
      <c r="A5848">
        <v>70624</v>
      </c>
      <c r="C5848" t="s">
        <v>22</v>
      </c>
      <c r="D5848" t="s">
        <v>3214</v>
      </c>
      <c r="E5848" t="s">
        <v>24</v>
      </c>
      <c r="F5848">
        <v>0</v>
      </c>
      <c r="G5848" t="s">
        <v>421</v>
      </c>
      <c r="H5848" t="s">
        <v>422</v>
      </c>
      <c r="I5848" s="1" t="s">
        <v>423</v>
      </c>
      <c r="J5848" t="s">
        <v>28</v>
      </c>
      <c r="K5848" s="1" t="s">
        <v>424</v>
      </c>
      <c r="L5848" s="1" t="s">
        <v>3297</v>
      </c>
      <c r="N5848" t="s">
        <v>22</v>
      </c>
      <c r="R5848" s="2">
        <v>41572</v>
      </c>
      <c r="S5848" s="2">
        <v>45077</v>
      </c>
    </row>
    <row r="5849" spans="1:19" hidden="1">
      <c r="A5849">
        <v>70625</v>
      </c>
      <c r="C5849" t="s">
        <v>22</v>
      </c>
      <c r="D5849" t="s">
        <v>3214</v>
      </c>
      <c r="E5849" t="s">
        <v>24</v>
      </c>
      <c r="F5849">
        <v>0</v>
      </c>
      <c r="G5849" t="s">
        <v>426</v>
      </c>
      <c r="H5849" t="s">
        <v>427</v>
      </c>
      <c r="I5849" s="1" t="s">
        <v>428</v>
      </c>
      <c r="J5849" t="s">
        <v>28</v>
      </c>
      <c r="L5849" s="1" t="s">
        <v>3298</v>
      </c>
      <c r="N5849" t="s">
        <v>22</v>
      </c>
      <c r="R5849" s="2">
        <v>41572</v>
      </c>
      <c r="S5849" s="2">
        <v>45077</v>
      </c>
    </row>
    <row r="5850" spans="1:19" hidden="1">
      <c r="A5850">
        <v>70626</v>
      </c>
      <c r="C5850" t="s">
        <v>22</v>
      </c>
      <c r="D5850" t="s">
        <v>3214</v>
      </c>
      <c r="E5850" t="s">
        <v>24</v>
      </c>
      <c r="F5850">
        <v>0</v>
      </c>
      <c r="G5850" t="s">
        <v>430</v>
      </c>
      <c r="H5850" s="1" t="s">
        <v>431</v>
      </c>
      <c r="I5850" s="1" t="s">
        <v>432</v>
      </c>
      <c r="J5850" t="s">
        <v>28</v>
      </c>
      <c r="K5850" t="s">
        <v>433</v>
      </c>
      <c r="L5850" s="1" t="s">
        <v>3299</v>
      </c>
      <c r="N5850" t="s">
        <v>22</v>
      </c>
      <c r="R5850" s="2">
        <v>41572</v>
      </c>
      <c r="S5850" s="2">
        <v>45077</v>
      </c>
    </row>
    <row r="5851" spans="1:19" hidden="1">
      <c r="A5851">
        <v>70629</v>
      </c>
      <c r="C5851" t="s">
        <v>22</v>
      </c>
      <c r="D5851" t="s">
        <v>3214</v>
      </c>
      <c r="E5851" t="s">
        <v>24</v>
      </c>
      <c r="F5851">
        <v>0</v>
      </c>
      <c r="G5851" t="s">
        <v>435</v>
      </c>
      <c r="H5851" t="s">
        <v>436</v>
      </c>
      <c r="I5851" s="1" t="s">
        <v>437</v>
      </c>
      <c r="J5851" t="s">
        <v>28</v>
      </c>
      <c r="K5851" s="1" t="s">
        <v>438</v>
      </c>
      <c r="L5851" s="1" t="s">
        <v>1953</v>
      </c>
      <c r="N5851" t="s">
        <v>22</v>
      </c>
      <c r="R5851" s="2">
        <v>41572</v>
      </c>
      <c r="S5851" s="2">
        <v>45077</v>
      </c>
    </row>
    <row r="5852" spans="1:19" hidden="1">
      <c r="A5852">
        <v>70630</v>
      </c>
      <c r="C5852" t="s">
        <v>22</v>
      </c>
      <c r="D5852" t="s">
        <v>3214</v>
      </c>
      <c r="E5852" t="s">
        <v>24</v>
      </c>
      <c r="F5852">
        <v>0</v>
      </c>
      <c r="G5852" t="s">
        <v>440</v>
      </c>
      <c r="H5852" t="s">
        <v>441</v>
      </c>
      <c r="I5852" s="1" t="s">
        <v>442</v>
      </c>
      <c r="J5852" t="s">
        <v>28</v>
      </c>
      <c r="K5852" s="1" t="s">
        <v>443</v>
      </c>
      <c r="L5852" s="1" t="s">
        <v>933</v>
      </c>
      <c r="N5852" t="s">
        <v>22</v>
      </c>
      <c r="R5852" s="2">
        <v>41572</v>
      </c>
      <c r="S5852" s="2">
        <v>45077</v>
      </c>
    </row>
    <row r="5853" spans="1:19" hidden="1">
      <c r="A5853">
        <v>72367</v>
      </c>
      <c r="C5853" t="s">
        <v>22</v>
      </c>
      <c r="D5853" t="s">
        <v>3214</v>
      </c>
      <c r="E5853" t="s">
        <v>24</v>
      </c>
      <c r="F5853">
        <v>445</v>
      </c>
      <c r="G5853" t="s">
        <v>445</v>
      </c>
      <c r="H5853" t="s">
        <v>446</v>
      </c>
      <c r="I5853" s="1" t="s">
        <v>447</v>
      </c>
      <c r="J5853" t="s">
        <v>28</v>
      </c>
      <c r="K5853" t="s">
        <v>448</v>
      </c>
      <c r="L5853" s="1" t="s">
        <v>449</v>
      </c>
      <c r="N5853" t="s">
        <v>22</v>
      </c>
      <c r="P5853" t="s">
        <v>450</v>
      </c>
      <c r="R5853" s="2">
        <v>41676</v>
      </c>
      <c r="S5853" s="2">
        <v>44593</v>
      </c>
    </row>
    <row r="5854" spans="1:19" hidden="1">
      <c r="A5854">
        <v>72482</v>
      </c>
      <c r="C5854" t="s">
        <v>22</v>
      </c>
      <c r="D5854" t="s">
        <v>3214</v>
      </c>
      <c r="E5854" t="s">
        <v>24</v>
      </c>
      <c r="F5854">
        <v>0</v>
      </c>
      <c r="G5854" t="s">
        <v>451</v>
      </c>
      <c r="H5854" s="1" t="s">
        <v>452</v>
      </c>
      <c r="I5854" s="1" t="s">
        <v>453</v>
      </c>
      <c r="J5854" t="s">
        <v>28</v>
      </c>
      <c r="K5854" t="s">
        <v>454</v>
      </c>
      <c r="L5854" s="1" t="s">
        <v>455</v>
      </c>
      <c r="N5854" t="s">
        <v>22</v>
      </c>
      <c r="P5854" t="s">
        <v>456</v>
      </c>
      <c r="R5854" s="2">
        <v>41676</v>
      </c>
      <c r="S5854" s="2">
        <v>45077</v>
      </c>
    </row>
    <row r="5855" spans="1:19" hidden="1">
      <c r="A5855">
        <v>77605</v>
      </c>
      <c r="C5855" t="s">
        <v>22</v>
      </c>
      <c r="D5855" t="s">
        <v>3214</v>
      </c>
      <c r="E5855" t="s">
        <v>24</v>
      </c>
      <c r="F5855">
        <v>0</v>
      </c>
      <c r="G5855" t="s">
        <v>457</v>
      </c>
      <c r="H5855" t="s">
        <v>458</v>
      </c>
      <c r="I5855" t="s">
        <v>459</v>
      </c>
      <c r="J5855" t="s">
        <v>28</v>
      </c>
      <c r="K5855" t="s">
        <v>460</v>
      </c>
      <c r="L5855" s="1" t="s">
        <v>461</v>
      </c>
      <c r="N5855" t="s">
        <v>22</v>
      </c>
      <c r="P5855" t="s">
        <v>462</v>
      </c>
      <c r="R5855" s="2">
        <v>41892</v>
      </c>
      <c r="S5855" s="2">
        <v>45077</v>
      </c>
    </row>
    <row r="5856" spans="1:19" hidden="1">
      <c r="A5856">
        <v>77668</v>
      </c>
      <c r="C5856" t="s">
        <v>22</v>
      </c>
      <c r="D5856" t="s">
        <v>3214</v>
      </c>
      <c r="E5856" t="s">
        <v>24</v>
      </c>
      <c r="F5856">
        <v>0</v>
      </c>
      <c r="G5856" t="s">
        <v>463</v>
      </c>
      <c r="H5856" t="s">
        <v>464</v>
      </c>
      <c r="I5856" s="1" t="s">
        <v>465</v>
      </c>
      <c r="J5856" t="s">
        <v>28</v>
      </c>
      <c r="K5856" s="1" t="s">
        <v>466</v>
      </c>
      <c r="L5856" s="1" t="s">
        <v>3300</v>
      </c>
      <c r="N5856" t="s">
        <v>22</v>
      </c>
      <c r="R5856" s="2">
        <v>41894</v>
      </c>
      <c r="S5856" s="2">
        <v>43419</v>
      </c>
    </row>
    <row r="5857" spans="1:19" hidden="1">
      <c r="A5857">
        <v>85736</v>
      </c>
      <c r="C5857" t="s">
        <v>22</v>
      </c>
      <c r="D5857" t="s">
        <v>3214</v>
      </c>
      <c r="E5857" t="s">
        <v>24</v>
      </c>
      <c r="F5857">
        <v>445</v>
      </c>
      <c r="G5857" t="s">
        <v>468</v>
      </c>
      <c r="H5857" s="1" t="s">
        <v>469</v>
      </c>
      <c r="I5857" s="1" t="s">
        <v>470</v>
      </c>
      <c r="J5857" t="s">
        <v>28</v>
      </c>
      <c r="K5857" t="s">
        <v>471</v>
      </c>
      <c r="L5857" s="1" t="s">
        <v>3301</v>
      </c>
      <c r="N5857" t="s">
        <v>22</v>
      </c>
      <c r="R5857" s="2">
        <v>42249</v>
      </c>
      <c r="S5857" s="2">
        <v>45077</v>
      </c>
    </row>
    <row r="5858" spans="1:19" hidden="1">
      <c r="A5858">
        <v>92220</v>
      </c>
      <c r="C5858" t="s">
        <v>22</v>
      </c>
      <c r="D5858" t="s">
        <v>3214</v>
      </c>
      <c r="E5858" t="s">
        <v>24</v>
      </c>
      <c r="F5858">
        <v>445</v>
      </c>
      <c r="G5858" t="s">
        <v>473</v>
      </c>
      <c r="H5858" t="s">
        <v>474</v>
      </c>
      <c r="I5858" s="1" t="s">
        <v>475</v>
      </c>
      <c r="J5858" t="s">
        <v>28</v>
      </c>
      <c r="K5858" t="s">
        <v>476</v>
      </c>
      <c r="L5858" s="1" t="s">
        <v>477</v>
      </c>
      <c r="N5858" t="s">
        <v>22</v>
      </c>
      <c r="R5858" s="2">
        <v>42565</v>
      </c>
      <c r="S5858" s="2">
        <v>45077</v>
      </c>
    </row>
    <row r="5859" spans="1:19" hidden="1">
      <c r="A5859">
        <v>92361</v>
      </c>
      <c r="C5859" t="s">
        <v>22</v>
      </c>
      <c r="D5859" t="s">
        <v>3214</v>
      </c>
      <c r="E5859" t="s">
        <v>24</v>
      </c>
      <c r="F5859">
        <v>0</v>
      </c>
      <c r="G5859" t="s">
        <v>478</v>
      </c>
      <c r="H5859" s="1" t="s">
        <v>479</v>
      </c>
      <c r="I5859" s="1" t="s">
        <v>480</v>
      </c>
      <c r="J5859" t="s">
        <v>28</v>
      </c>
      <c r="L5859" t="s">
        <v>481</v>
      </c>
      <c r="N5859" t="s">
        <v>22</v>
      </c>
      <c r="R5859" s="2">
        <v>42570</v>
      </c>
      <c r="S5859" s="2">
        <v>43236</v>
      </c>
    </row>
    <row r="5860" spans="1:19" hidden="1">
      <c r="A5860">
        <v>92363</v>
      </c>
      <c r="C5860" t="s">
        <v>22</v>
      </c>
      <c r="D5860" t="s">
        <v>3214</v>
      </c>
      <c r="E5860" t="s">
        <v>24</v>
      </c>
      <c r="F5860">
        <v>0</v>
      </c>
      <c r="G5860" t="s">
        <v>482</v>
      </c>
      <c r="H5860" t="s">
        <v>483</v>
      </c>
      <c r="I5860" s="1" t="s">
        <v>484</v>
      </c>
      <c r="J5860" t="s">
        <v>28</v>
      </c>
      <c r="L5860" t="s">
        <v>485</v>
      </c>
      <c r="N5860" t="s">
        <v>22</v>
      </c>
      <c r="R5860" s="2">
        <v>42570</v>
      </c>
      <c r="S5860" s="2">
        <v>43243</v>
      </c>
    </row>
    <row r="5861" spans="1:19" hidden="1">
      <c r="A5861">
        <v>92364</v>
      </c>
      <c r="C5861" t="s">
        <v>22</v>
      </c>
      <c r="D5861" t="s">
        <v>3214</v>
      </c>
      <c r="E5861" t="s">
        <v>24</v>
      </c>
      <c r="F5861">
        <v>0</v>
      </c>
      <c r="G5861" t="s">
        <v>486</v>
      </c>
      <c r="H5861" s="1" t="s">
        <v>487</v>
      </c>
      <c r="I5861" s="1" t="s">
        <v>488</v>
      </c>
      <c r="J5861" t="s">
        <v>28</v>
      </c>
      <c r="L5861" s="1" t="s">
        <v>3302</v>
      </c>
      <c r="N5861" t="s">
        <v>22</v>
      </c>
      <c r="P5861" t="s">
        <v>490</v>
      </c>
      <c r="R5861" s="2">
        <v>42570</v>
      </c>
      <c r="S5861" s="2">
        <v>44736</v>
      </c>
    </row>
    <row r="5862" spans="1:19" hidden="1">
      <c r="A5862">
        <v>92365</v>
      </c>
      <c r="C5862" t="s">
        <v>22</v>
      </c>
      <c r="D5862" t="s">
        <v>3214</v>
      </c>
      <c r="E5862" t="s">
        <v>24</v>
      </c>
      <c r="F5862">
        <v>0</v>
      </c>
      <c r="G5862" t="s">
        <v>491</v>
      </c>
      <c r="H5862" t="s">
        <v>492</v>
      </c>
      <c r="I5862" s="1" t="s">
        <v>493</v>
      </c>
      <c r="J5862" t="s">
        <v>28</v>
      </c>
      <c r="L5862" s="1" t="s">
        <v>494</v>
      </c>
      <c r="N5862" t="s">
        <v>22</v>
      </c>
      <c r="R5862" s="2">
        <v>42570</v>
      </c>
      <c r="S5862" s="2">
        <v>43857</v>
      </c>
    </row>
    <row r="5863" spans="1:19" hidden="1">
      <c r="A5863">
        <v>92366</v>
      </c>
      <c r="C5863" t="s">
        <v>22</v>
      </c>
      <c r="D5863" t="s">
        <v>3214</v>
      </c>
      <c r="E5863" t="s">
        <v>24</v>
      </c>
      <c r="F5863">
        <v>0</v>
      </c>
      <c r="G5863" t="s">
        <v>495</v>
      </c>
      <c r="H5863" s="1" t="s">
        <v>496</v>
      </c>
      <c r="I5863" s="1" t="s">
        <v>497</v>
      </c>
      <c r="J5863" t="s">
        <v>28</v>
      </c>
      <c r="L5863" t="s">
        <v>3303</v>
      </c>
      <c r="N5863" t="s">
        <v>22</v>
      </c>
      <c r="R5863" s="2">
        <v>42570</v>
      </c>
      <c r="S5863" s="2">
        <v>43290</v>
      </c>
    </row>
    <row r="5864" spans="1:19" hidden="1">
      <c r="A5864">
        <v>92368</v>
      </c>
      <c r="C5864" t="s">
        <v>22</v>
      </c>
      <c r="D5864" t="s">
        <v>3214</v>
      </c>
      <c r="E5864" t="s">
        <v>24</v>
      </c>
      <c r="F5864">
        <v>0</v>
      </c>
      <c r="G5864" t="s">
        <v>499</v>
      </c>
      <c r="H5864" s="1" t="s">
        <v>500</v>
      </c>
      <c r="I5864" s="1" t="s">
        <v>501</v>
      </c>
      <c r="J5864" t="s">
        <v>28</v>
      </c>
      <c r="L5864" s="1" t="s">
        <v>502</v>
      </c>
      <c r="N5864" t="s">
        <v>22</v>
      </c>
      <c r="R5864" s="2">
        <v>42570</v>
      </c>
      <c r="S5864" s="2">
        <v>43243</v>
      </c>
    </row>
    <row r="5865" spans="1:19" hidden="1">
      <c r="A5865">
        <v>92369</v>
      </c>
      <c r="C5865" t="s">
        <v>22</v>
      </c>
      <c r="D5865" t="s">
        <v>3214</v>
      </c>
      <c r="E5865" t="s">
        <v>24</v>
      </c>
      <c r="F5865">
        <v>0</v>
      </c>
      <c r="G5865" t="s">
        <v>503</v>
      </c>
      <c r="H5865" s="1" t="s">
        <v>504</v>
      </c>
      <c r="I5865" s="1" t="s">
        <v>505</v>
      </c>
      <c r="J5865" t="s">
        <v>28</v>
      </c>
      <c r="L5865" s="1" t="s">
        <v>506</v>
      </c>
      <c r="N5865" t="s">
        <v>22</v>
      </c>
      <c r="R5865" s="2">
        <v>42570</v>
      </c>
      <c r="S5865" s="2">
        <v>43994</v>
      </c>
    </row>
    <row r="5866" spans="1:19" hidden="1">
      <c r="A5866">
        <v>92370</v>
      </c>
      <c r="C5866" t="s">
        <v>22</v>
      </c>
      <c r="D5866" t="s">
        <v>3214</v>
      </c>
      <c r="E5866" t="s">
        <v>24</v>
      </c>
      <c r="F5866">
        <v>0</v>
      </c>
      <c r="G5866" t="s">
        <v>507</v>
      </c>
      <c r="H5866" s="1" t="s">
        <v>508</v>
      </c>
      <c r="I5866" s="1" t="s">
        <v>509</v>
      </c>
      <c r="J5866" t="s">
        <v>28</v>
      </c>
      <c r="L5866" s="1" t="s">
        <v>3304</v>
      </c>
      <c r="N5866" t="s">
        <v>22</v>
      </c>
      <c r="R5866" s="2">
        <v>42570</v>
      </c>
      <c r="S5866" s="2">
        <v>45077</v>
      </c>
    </row>
    <row r="5867" spans="1:19" hidden="1">
      <c r="A5867">
        <v>92371</v>
      </c>
      <c r="C5867" t="s">
        <v>22</v>
      </c>
      <c r="D5867" t="s">
        <v>3214</v>
      </c>
      <c r="E5867" t="s">
        <v>24</v>
      </c>
      <c r="F5867">
        <v>0</v>
      </c>
      <c r="G5867" t="s">
        <v>511</v>
      </c>
      <c r="H5867" s="1" t="s">
        <v>512</v>
      </c>
      <c r="I5867" s="1" t="s">
        <v>513</v>
      </c>
      <c r="J5867" t="s">
        <v>28</v>
      </c>
      <c r="L5867" s="1" t="s">
        <v>3305</v>
      </c>
      <c r="N5867" t="s">
        <v>22</v>
      </c>
      <c r="R5867" s="2">
        <v>42570</v>
      </c>
      <c r="S5867" s="2">
        <v>45077</v>
      </c>
    </row>
    <row r="5868" spans="1:19" hidden="1">
      <c r="A5868">
        <v>92372</v>
      </c>
      <c r="C5868" t="s">
        <v>22</v>
      </c>
      <c r="D5868" t="s">
        <v>3214</v>
      </c>
      <c r="E5868" t="s">
        <v>24</v>
      </c>
      <c r="F5868">
        <v>0</v>
      </c>
      <c r="G5868" t="s">
        <v>515</v>
      </c>
      <c r="H5868" s="1" t="s">
        <v>516</v>
      </c>
      <c r="I5868" s="1" t="s">
        <v>517</v>
      </c>
      <c r="J5868" t="s">
        <v>28</v>
      </c>
      <c r="L5868" s="1" t="s">
        <v>3306</v>
      </c>
      <c r="N5868" t="s">
        <v>22</v>
      </c>
      <c r="R5868" s="2">
        <v>42570</v>
      </c>
      <c r="S5868" s="2">
        <v>45077</v>
      </c>
    </row>
    <row r="5869" spans="1:19" hidden="1">
      <c r="A5869">
        <v>92415</v>
      </c>
      <c r="C5869" t="s">
        <v>22</v>
      </c>
      <c r="D5869" t="s">
        <v>3214</v>
      </c>
      <c r="E5869" t="s">
        <v>24</v>
      </c>
      <c r="F5869">
        <v>0</v>
      </c>
      <c r="G5869" t="s">
        <v>519</v>
      </c>
      <c r="H5869" s="1" t="s">
        <v>520</v>
      </c>
      <c r="I5869" s="1" t="s">
        <v>521</v>
      </c>
      <c r="J5869" t="s">
        <v>28</v>
      </c>
      <c r="K5869" s="1" t="s">
        <v>522</v>
      </c>
      <c r="L5869" s="1" t="s">
        <v>523</v>
      </c>
      <c r="N5869" t="s">
        <v>22</v>
      </c>
      <c r="R5869" s="2">
        <v>42570</v>
      </c>
      <c r="S5869" s="2">
        <v>43243</v>
      </c>
    </row>
    <row r="5870" spans="1:19" hidden="1">
      <c r="A5870">
        <v>92416</v>
      </c>
      <c r="C5870" t="s">
        <v>22</v>
      </c>
      <c r="D5870" t="s">
        <v>3214</v>
      </c>
      <c r="E5870" t="s">
        <v>24</v>
      </c>
      <c r="F5870">
        <v>0</v>
      </c>
      <c r="G5870" t="s">
        <v>524</v>
      </c>
      <c r="H5870" s="1" t="s">
        <v>525</v>
      </c>
      <c r="I5870" s="1" t="s">
        <v>526</v>
      </c>
      <c r="J5870" t="s">
        <v>28</v>
      </c>
      <c r="K5870" s="1" t="s">
        <v>527</v>
      </c>
      <c r="L5870" s="1" t="s">
        <v>528</v>
      </c>
      <c r="N5870" t="s">
        <v>22</v>
      </c>
      <c r="R5870" s="2">
        <v>42570</v>
      </c>
      <c r="S5870" s="2">
        <v>43243</v>
      </c>
    </row>
    <row r="5871" spans="1:19" hidden="1">
      <c r="A5871">
        <v>92421</v>
      </c>
      <c r="C5871" t="s">
        <v>22</v>
      </c>
      <c r="D5871" t="s">
        <v>3214</v>
      </c>
      <c r="E5871" t="s">
        <v>24</v>
      </c>
      <c r="F5871">
        <v>0</v>
      </c>
      <c r="G5871" t="s">
        <v>529</v>
      </c>
      <c r="H5871" s="1" t="s">
        <v>530</v>
      </c>
      <c r="I5871" s="1" t="s">
        <v>531</v>
      </c>
      <c r="J5871" t="s">
        <v>28</v>
      </c>
      <c r="K5871" t="s">
        <v>532</v>
      </c>
      <c r="L5871" s="1" t="s">
        <v>3307</v>
      </c>
      <c r="N5871" t="s">
        <v>22</v>
      </c>
      <c r="R5871" s="2">
        <v>42570</v>
      </c>
      <c r="S5871" s="2">
        <v>43236</v>
      </c>
    </row>
    <row r="5872" spans="1:19" hidden="1">
      <c r="A5872">
        <v>92423</v>
      </c>
      <c r="C5872" t="s">
        <v>22</v>
      </c>
      <c r="D5872" t="s">
        <v>3214</v>
      </c>
      <c r="E5872" t="s">
        <v>24</v>
      </c>
      <c r="F5872">
        <v>0</v>
      </c>
      <c r="G5872" t="s">
        <v>534</v>
      </c>
      <c r="H5872" s="1" t="s">
        <v>535</v>
      </c>
      <c r="I5872" s="1" t="s">
        <v>536</v>
      </c>
      <c r="J5872" t="s">
        <v>28</v>
      </c>
      <c r="K5872" s="1" t="s">
        <v>537</v>
      </c>
      <c r="L5872" s="1" t="s">
        <v>3308</v>
      </c>
      <c r="N5872" t="s">
        <v>22</v>
      </c>
      <c r="R5872" s="2">
        <v>42570</v>
      </c>
      <c r="S5872" s="2">
        <v>43692</v>
      </c>
    </row>
    <row r="5873" spans="1:19" hidden="1">
      <c r="A5873">
        <v>92424</v>
      </c>
      <c r="C5873" t="s">
        <v>22</v>
      </c>
      <c r="D5873" t="s">
        <v>3214</v>
      </c>
      <c r="E5873" t="s">
        <v>24</v>
      </c>
      <c r="F5873">
        <v>0</v>
      </c>
      <c r="G5873" t="s">
        <v>539</v>
      </c>
      <c r="H5873" s="1" t="s">
        <v>535</v>
      </c>
      <c r="I5873" s="1" t="s">
        <v>540</v>
      </c>
      <c r="J5873" t="s">
        <v>28</v>
      </c>
      <c r="K5873" s="1" t="s">
        <v>541</v>
      </c>
      <c r="L5873" s="1" t="s">
        <v>3309</v>
      </c>
      <c r="N5873" t="s">
        <v>22</v>
      </c>
      <c r="R5873" s="2">
        <v>42570</v>
      </c>
      <c r="S5873" s="2">
        <v>43236</v>
      </c>
    </row>
    <row r="5874" spans="1:19" hidden="1">
      <c r="A5874">
        <v>92425</v>
      </c>
      <c r="C5874" t="s">
        <v>22</v>
      </c>
      <c r="D5874" t="s">
        <v>3214</v>
      </c>
      <c r="E5874" t="s">
        <v>24</v>
      </c>
      <c r="F5874">
        <v>0</v>
      </c>
      <c r="G5874" t="s">
        <v>543</v>
      </c>
      <c r="H5874" s="1" t="s">
        <v>544</v>
      </c>
      <c r="I5874" s="1" t="s">
        <v>545</v>
      </c>
      <c r="J5874" t="s">
        <v>28</v>
      </c>
      <c r="K5874" s="1" t="s">
        <v>546</v>
      </c>
      <c r="L5874" s="1" t="s">
        <v>3310</v>
      </c>
      <c r="N5874" t="s">
        <v>22</v>
      </c>
      <c r="R5874" s="2">
        <v>42570</v>
      </c>
      <c r="S5874" s="2">
        <v>43419</v>
      </c>
    </row>
    <row r="5875" spans="1:19" hidden="1">
      <c r="A5875">
        <v>92426</v>
      </c>
      <c r="C5875" t="s">
        <v>22</v>
      </c>
      <c r="D5875" t="s">
        <v>3214</v>
      </c>
      <c r="E5875" t="s">
        <v>24</v>
      </c>
      <c r="F5875">
        <v>0</v>
      </c>
      <c r="G5875" t="s">
        <v>548</v>
      </c>
      <c r="H5875" t="s">
        <v>549</v>
      </c>
      <c r="I5875" s="1" t="s">
        <v>550</v>
      </c>
      <c r="J5875" t="s">
        <v>28</v>
      </c>
      <c r="K5875" t="s">
        <v>551</v>
      </c>
      <c r="L5875" s="1" t="s">
        <v>552</v>
      </c>
      <c r="N5875" t="s">
        <v>22</v>
      </c>
      <c r="R5875" s="2">
        <v>42570</v>
      </c>
      <c r="S5875" s="2">
        <v>43243</v>
      </c>
    </row>
    <row r="5876" spans="1:19" hidden="1">
      <c r="A5876">
        <v>92428</v>
      </c>
      <c r="C5876" t="s">
        <v>22</v>
      </c>
      <c r="D5876" t="s">
        <v>3214</v>
      </c>
      <c r="E5876" t="s">
        <v>24</v>
      </c>
      <c r="F5876">
        <v>0</v>
      </c>
      <c r="G5876" t="s">
        <v>553</v>
      </c>
      <c r="H5876" t="s">
        <v>554</v>
      </c>
      <c r="I5876" s="1" t="s">
        <v>555</v>
      </c>
      <c r="J5876" t="s">
        <v>28</v>
      </c>
      <c r="K5876" t="s">
        <v>556</v>
      </c>
      <c r="L5876" s="1" t="s">
        <v>3311</v>
      </c>
      <c r="N5876" t="s">
        <v>22</v>
      </c>
      <c r="R5876" s="2">
        <v>42570</v>
      </c>
      <c r="S5876" s="2">
        <v>43419</v>
      </c>
    </row>
    <row r="5877" spans="1:19" hidden="1">
      <c r="A5877">
        <v>92429</v>
      </c>
      <c r="C5877" t="s">
        <v>22</v>
      </c>
      <c r="D5877" t="s">
        <v>3214</v>
      </c>
      <c r="E5877" t="s">
        <v>24</v>
      </c>
      <c r="F5877">
        <v>0</v>
      </c>
      <c r="G5877" t="s">
        <v>558</v>
      </c>
      <c r="H5877" s="1" t="s">
        <v>559</v>
      </c>
      <c r="I5877" s="1" t="s">
        <v>560</v>
      </c>
      <c r="J5877" t="s">
        <v>28</v>
      </c>
      <c r="K5877" s="1" t="s">
        <v>561</v>
      </c>
      <c r="L5877" s="1" t="s">
        <v>3312</v>
      </c>
      <c r="N5877" t="s">
        <v>22</v>
      </c>
      <c r="R5877" s="2">
        <v>42570</v>
      </c>
      <c r="S5877" s="2">
        <v>43419</v>
      </c>
    </row>
    <row r="5878" spans="1:19" hidden="1">
      <c r="A5878">
        <v>92431</v>
      </c>
      <c r="C5878" t="s">
        <v>22</v>
      </c>
      <c r="D5878" t="s">
        <v>3214</v>
      </c>
      <c r="E5878" t="s">
        <v>24</v>
      </c>
      <c r="F5878">
        <v>0</v>
      </c>
      <c r="G5878" t="s">
        <v>563</v>
      </c>
      <c r="H5878" s="1" t="s">
        <v>564</v>
      </c>
      <c r="I5878" s="1" t="s">
        <v>565</v>
      </c>
      <c r="J5878" t="s">
        <v>28</v>
      </c>
      <c r="K5878" t="s">
        <v>566</v>
      </c>
      <c r="L5878" s="1" t="s">
        <v>3313</v>
      </c>
      <c r="N5878" t="s">
        <v>22</v>
      </c>
      <c r="R5878" s="2">
        <v>42570</v>
      </c>
      <c r="S5878" s="2">
        <v>43236</v>
      </c>
    </row>
    <row r="5879" spans="1:19" hidden="1">
      <c r="A5879">
        <v>92434</v>
      </c>
      <c r="C5879" t="s">
        <v>22</v>
      </c>
      <c r="D5879" t="s">
        <v>3214</v>
      </c>
      <c r="E5879" t="s">
        <v>24</v>
      </c>
      <c r="F5879">
        <v>0</v>
      </c>
      <c r="G5879" t="s">
        <v>568</v>
      </c>
      <c r="H5879" t="s">
        <v>569</v>
      </c>
      <c r="I5879" s="1" t="s">
        <v>570</v>
      </c>
      <c r="J5879" t="s">
        <v>28</v>
      </c>
      <c r="L5879" s="1" t="s">
        <v>3314</v>
      </c>
      <c r="N5879" t="s">
        <v>22</v>
      </c>
      <c r="R5879" s="2">
        <v>42570</v>
      </c>
      <c r="S5879" s="2">
        <v>43236</v>
      </c>
    </row>
    <row r="5880" spans="1:19" hidden="1">
      <c r="A5880">
        <v>92435</v>
      </c>
      <c r="C5880" t="s">
        <v>22</v>
      </c>
      <c r="D5880" t="s">
        <v>3214</v>
      </c>
      <c r="E5880" t="s">
        <v>24</v>
      </c>
      <c r="F5880">
        <v>0</v>
      </c>
      <c r="G5880" t="s">
        <v>572</v>
      </c>
      <c r="H5880" s="1" t="s">
        <v>573</v>
      </c>
      <c r="I5880" s="1" t="s">
        <v>574</v>
      </c>
      <c r="J5880" t="s">
        <v>28</v>
      </c>
      <c r="K5880" t="s">
        <v>575</v>
      </c>
      <c r="L5880" s="1" t="s">
        <v>3315</v>
      </c>
      <c r="N5880" t="s">
        <v>22</v>
      </c>
      <c r="R5880" s="2">
        <v>42570</v>
      </c>
      <c r="S5880" s="2">
        <v>43781</v>
      </c>
    </row>
    <row r="5881" spans="1:19" hidden="1">
      <c r="A5881">
        <v>92439</v>
      </c>
      <c r="C5881" t="s">
        <v>22</v>
      </c>
      <c r="D5881" t="s">
        <v>3214</v>
      </c>
      <c r="E5881" t="s">
        <v>24</v>
      </c>
      <c r="F5881">
        <v>0</v>
      </c>
      <c r="G5881" t="s">
        <v>964</v>
      </c>
      <c r="H5881" s="1" t="s">
        <v>965</v>
      </c>
      <c r="I5881" s="1" t="s">
        <v>966</v>
      </c>
      <c r="J5881" t="s">
        <v>28</v>
      </c>
      <c r="K5881" t="s">
        <v>967</v>
      </c>
      <c r="L5881" s="1" t="s">
        <v>968</v>
      </c>
      <c r="N5881" t="s">
        <v>22</v>
      </c>
      <c r="R5881" s="2">
        <v>42570</v>
      </c>
      <c r="S5881" s="2">
        <v>43419</v>
      </c>
    </row>
    <row r="5882" spans="1:19" hidden="1">
      <c r="A5882">
        <v>93232</v>
      </c>
      <c r="C5882" t="s">
        <v>22</v>
      </c>
      <c r="D5882" t="s">
        <v>3214</v>
      </c>
      <c r="E5882" t="s">
        <v>24</v>
      </c>
      <c r="F5882">
        <v>445</v>
      </c>
      <c r="G5882" t="s">
        <v>577</v>
      </c>
      <c r="H5882" t="s">
        <v>578</v>
      </c>
      <c r="I5882" s="1" t="s">
        <v>579</v>
      </c>
      <c r="J5882" t="s">
        <v>28</v>
      </c>
      <c r="K5882" t="s">
        <v>580</v>
      </c>
      <c r="L5882" s="1" t="s">
        <v>581</v>
      </c>
      <c r="N5882" t="s">
        <v>22</v>
      </c>
      <c r="P5882" t="s">
        <v>582</v>
      </c>
      <c r="R5882" s="2">
        <v>42612</v>
      </c>
      <c r="S5882" s="2">
        <v>45077</v>
      </c>
    </row>
    <row r="5883" spans="1:19" hidden="1">
      <c r="A5883">
        <v>93234</v>
      </c>
      <c r="C5883" t="s">
        <v>22</v>
      </c>
      <c r="D5883" t="s">
        <v>3214</v>
      </c>
      <c r="E5883" t="s">
        <v>24</v>
      </c>
      <c r="F5883">
        <v>445</v>
      </c>
      <c r="G5883" t="s">
        <v>583</v>
      </c>
      <c r="H5883" t="s">
        <v>584</v>
      </c>
      <c r="I5883" s="1" t="s">
        <v>585</v>
      </c>
      <c r="J5883" t="s">
        <v>28</v>
      </c>
      <c r="K5883" t="s">
        <v>586</v>
      </c>
      <c r="L5883" s="1" t="s">
        <v>587</v>
      </c>
      <c r="N5883" t="s">
        <v>22</v>
      </c>
      <c r="R5883" s="2">
        <v>42612</v>
      </c>
      <c r="S5883" s="2">
        <v>45077</v>
      </c>
    </row>
    <row r="5884" spans="1:19" hidden="1">
      <c r="A5884">
        <v>93962</v>
      </c>
      <c r="C5884" t="s">
        <v>22</v>
      </c>
      <c r="D5884" t="s">
        <v>3214</v>
      </c>
      <c r="E5884" t="s">
        <v>24</v>
      </c>
      <c r="F5884">
        <v>445</v>
      </c>
      <c r="G5884" t="s">
        <v>588</v>
      </c>
      <c r="H5884" t="s">
        <v>589</v>
      </c>
      <c r="I5884" s="1" t="s">
        <v>590</v>
      </c>
      <c r="J5884" t="s">
        <v>28</v>
      </c>
      <c r="K5884" t="s">
        <v>591</v>
      </c>
      <c r="L5884" s="1" t="s">
        <v>592</v>
      </c>
      <c r="N5884" t="s">
        <v>22</v>
      </c>
      <c r="R5884" s="2">
        <v>42654</v>
      </c>
      <c r="S5884" s="2">
        <v>44755</v>
      </c>
    </row>
    <row r="5885" spans="1:19" hidden="1">
      <c r="A5885">
        <v>99364</v>
      </c>
      <c r="C5885" t="s">
        <v>22</v>
      </c>
      <c r="D5885" t="s">
        <v>3214</v>
      </c>
      <c r="E5885" t="s">
        <v>24</v>
      </c>
      <c r="F5885">
        <v>445</v>
      </c>
      <c r="G5885" t="s">
        <v>599</v>
      </c>
      <c r="H5885" t="s">
        <v>600</v>
      </c>
      <c r="I5885" s="1" t="s">
        <v>601</v>
      </c>
      <c r="J5885" t="s">
        <v>28</v>
      </c>
      <c r="K5885" t="s">
        <v>602</v>
      </c>
      <c r="L5885" s="1" t="s">
        <v>603</v>
      </c>
      <c r="N5885" t="s">
        <v>22</v>
      </c>
      <c r="R5885" s="2">
        <v>42839</v>
      </c>
      <c r="S5885" s="2">
        <v>45002</v>
      </c>
    </row>
    <row r="5886" spans="1:19" hidden="1">
      <c r="A5886">
        <v>100574</v>
      </c>
      <c r="C5886" t="s">
        <v>22</v>
      </c>
      <c r="D5886" t="s">
        <v>3214</v>
      </c>
      <c r="E5886" t="s">
        <v>24</v>
      </c>
      <c r="F5886">
        <v>445</v>
      </c>
      <c r="G5886" t="s">
        <v>604</v>
      </c>
      <c r="H5886" s="1" t="s">
        <v>605</v>
      </c>
      <c r="I5886" s="1" t="s">
        <v>606</v>
      </c>
      <c r="J5886" t="s">
        <v>28</v>
      </c>
      <c r="K5886" t="s">
        <v>607</v>
      </c>
      <c r="L5886" s="1" t="s">
        <v>608</v>
      </c>
      <c r="N5886" t="s">
        <v>22</v>
      </c>
      <c r="P5886" t="s">
        <v>609</v>
      </c>
      <c r="R5886" s="2">
        <v>42887</v>
      </c>
      <c r="S5886" s="2">
        <v>45077</v>
      </c>
    </row>
    <row r="5887" spans="1:19" hidden="1">
      <c r="A5887">
        <v>102083</v>
      </c>
      <c r="C5887" t="s">
        <v>22</v>
      </c>
      <c r="D5887" t="s">
        <v>3214</v>
      </c>
      <c r="E5887" t="s">
        <v>24</v>
      </c>
      <c r="F5887">
        <v>445</v>
      </c>
      <c r="G5887" t="s">
        <v>610</v>
      </c>
      <c r="H5887" t="s">
        <v>611</v>
      </c>
      <c r="I5887" s="1" t="s">
        <v>612</v>
      </c>
      <c r="J5887" t="s">
        <v>28</v>
      </c>
      <c r="K5887" t="s">
        <v>613</v>
      </c>
      <c r="L5887" s="1" t="s">
        <v>614</v>
      </c>
      <c r="N5887" t="s">
        <v>22</v>
      </c>
      <c r="P5887" t="s">
        <v>615</v>
      </c>
      <c r="R5887" s="2">
        <v>42947</v>
      </c>
      <c r="S5887" s="2">
        <v>45077</v>
      </c>
    </row>
    <row r="5888" spans="1:19" hidden="1">
      <c r="A5888">
        <v>102992</v>
      </c>
      <c r="C5888" t="s">
        <v>22</v>
      </c>
      <c r="D5888" t="s">
        <v>3214</v>
      </c>
      <c r="E5888" t="s">
        <v>24</v>
      </c>
      <c r="F5888">
        <v>445</v>
      </c>
      <c r="G5888" t="s">
        <v>616</v>
      </c>
      <c r="H5888" t="s">
        <v>617</v>
      </c>
      <c r="I5888" s="1" t="s">
        <v>618</v>
      </c>
      <c r="J5888" t="s">
        <v>28</v>
      </c>
      <c r="K5888" t="s">
        <v>619</v>
      </c>
      <c r="L5888" s="1" t="s">
        <v>620</v>
      </c>
      <c r="N5888" t="s">
        <v>22</v>
      </c>
      <c r="P5888" t="s">
        <v>621</v>
      </c>
      <c r="R5888" s="2">
        <v>42985</v>
      </c>
      <c r="S5888" s="2">
        <v>45077</v>
      </c>
    </row>
    <row r="5889" spans="1:19" hidden="1">
      <c r="A5889">
        <v>103871</v>
      </c>
      <c r="C5889" t="s">
        <v>22</v>
      </c>
      <c r="D5889" t="s">
        <v>3214</v>
      </c>
      <c r="E5889" t="s">
        <v>24</v>
      </c>
      <c r="F5889">
        <v>445</v>
      </c>
      <c r="G5889" t="s">
        <v>622</v>
      </c>
      <c r="H5889" t="s">
        <v>623</v>
      </c>
      <c r="I5889" s="1" t="s">
        <v>624</v>
      </c>
      <c r="J5889" s="1" t="s">
        <v>625</v>
      </c>
      <c r="L5889" s="1" t="s">
        <v>3316</v>
      </c>
      <c r="N5889" t="s">
        <v>22</v>
      </c>
      <c r="P5889" t="s">
        <v>627</v>
      </c>
      <c r="R5889" s="2">
        <v>43025</v>
      </c>
      <c r="S5889" s="2">
        <v>44593</v>
      </c>
    </row>
    <row r="5890" spans="1:19" hidden="1">
      <c r="A5890">
        <v>112279</v>
      </c>
      <c r="C5890" t="s">
        <v>22</v>
      </c>
      <c r="D5890" t="s">
        <v>3214</v>
      </c>
      <c r="E5890" t="s">
        <v>24</v>
      </c>
      <c r="F5890">
        <v>445</v>
      </c>
      <c r="G5890" t="s">
        <v>628</v>
      </c>
      <c r="H5890" t="s">
        <v>629</v>
      </c>
      <c r="I5890" s="1" t="s">
        <v>630</v>
      </c>
      <c r="J5890" t="s">
        <v>28</v>
      </c>
      <c r="K5890" t="s">
        <v>631</v>
      </c>
      <c r="L5890" s="1" t="s">
        <v>632</v>
      </c>
      <c r="N5890" t="s">
        <v>22</v>
      </c>
      <c r="R5890" s="2">
        <v>43348</v>
      </c>
      <c r="S5890" s="2">
        <v>45077</v>
      </c>
    </row>
    <row r="5891" spans="1:19" hidden="1">
      <c r="A5891">
        <v>117887</v>
      </c>
      <c r="C5891" t="s">
        <v>22</v>
      </c>
      <c r="D5891" t="s">
        <v>3214</v>
      </c>
      <c r="E5891" t="s">
        <v>24</v>
      </c>
      <c r="F5891">
        <v>445</v>
      </c>
      <c r="G5891" t="s">
        <v>633</v>
      </c>
      <c r="H5891" s="1" t="s">
        <v>634</v>
      </c>
      <c r="I5891" s="1" t="s">
        <v>635</v>
      </c>
      <c r="J5891" t="s">
        <v>28</v>
      </c>
      <c r="L5891" s="1" t="s">
        <v>636</v>
      </c>
      <c r="N5891" t="s">
        <v>22</v>
      </c>
      <c r="P5891" t="s">
        <v>637</v>
      </c>
      <c r="R5891" s="2">
        <v>43375</v>
      </c>
      <c r="S5891" s="2">
        <v>44389</v>
      </c>
    </row>
    <row r="5892" spans="1:19" hidden="1">
      <c r="A5892">
        <v>124120</v>
      </c>
      <c r="C5892" t="s">
        <v>22</v>
      </c>
      <c r="D5892" t="s">
        <v>3214</v>
      </c>
      <c r="E5892" t="s">
        <v>24</v>
      </c>
      <c r="F5892">
        <v>0</v>
      </c>
      <c r="G5892" t="s">
        <v>638</v>
      </c>
      <c r="H5892" s="1" t="s">
        <v>639</v>
      </c>
      <c r="I5892" s="1" t="s">
        <v>639</v>
      </c>
      <c r="J5892" t="s">
        <v>640</v>
      </c>
      <c r="L5892" s="1" t="s">
        <v>641</v>
      </c>
      <c r="N5892" t="s">
        <v>22</v>
      </c>
      <c r="R5892" s="2">
        <v>43572</v>
      </c>
      <c r="S5892" s="2">
        <v>43572</v>
      </c>
    </row>
    <row r="5893" spans="1:19" hidden="1">
      <c r="A5893">
        <v>125835</v>
      </c>
      <c r="C5893" t="s">
        <v>22</v>
      </c>
      <c r="D5893" t="s">
        <v>3214</v>
      </c>
      <c r="E5893" t="s">
        <v>24</v>
      </c>
      <c r="F5893">
        <v>0</v>
      </c>
      <c r="G5893" t="s">
        <v>642</v>
      </c>
      <c r="H5893" t="s">
        <v>643</v>
      </c>
      <c r="I5893" s="1" t="s">
        <v>644</v>
      </c>
      <c r="J5893" t="s">
        <v>28</v>
      </c>
      <c r="K5893" t="s">
        <v>645</v>
      </c>
      <c r="L5893" s="1" t="s">
        <v>646</v>
      </c>
      <c r="N5893" t="s">
        <v>22</v>
      </c>
      <c r="R5893" s="2">
        <v>43628</v>
      </c>
      <c r="S5893" s="2">
        <v>44844</v>
      </c>
    </row>
    <row r="5894" spans="1:19" hidden="1">
      <c r="A5894">
        <v>130592</v>
      </c>
      <c r="C5894" t="s">
        <v>22</v>
      </c>
      <c r="D5894" t="s">
        <v>3214</v>
      </c>
      <c r="E5894" t="s">
        <v>24</v>
      </c>
      <c r="F5894">
        <v>0</v>
      </c>
      <c r="G5894" t="s">
        <v>1382</v>
      </c>
      <c r="H5894" t="s">
        <v>1383</v>
      </c>
      <c r="I5894" t="s">
        <v>1384</v>
      </c>
      <c r="J5894" t="s">
        <v>28</v>
      </c>
      <c r="K5894" t="s">
        <v>1385</v>
      </c>
      <c r="L5894" s="1" t="s">
        <v>1386</v>
      </c>
      <c r="N5894" t="s">
        <v>22</v>
      </c>
      <c r="R5894" s="2">
        <v>43775</v>
      </c>
      <c r="S5894" s="2">
        <v>45077</v>
      </c>
    </row>
    <row r="5895" spans="1:19" hidden="1">
      <c r="A5895">
        <v>131023</v>
      </c>
      <c r="C5895" t="s">
        <v>22</v>
      </c>
      <c r="D5895" t="s">
        <v>3214</v>
      </c>
      <c r="E5895" t="s">
        <v>24</v>
      </c>
      <c r="F5895">
        <v>0</v>
      </c>
      <c r="G5895" t="s">
        <v>647</v>
      </c>
      <c r="H5895" t="s">
        <v>648</v>
      </c>
      <c r="I5895" s="1" t="s">
        <v>649</v>
      </c>
      <c r="J5895" t="s">
        <v>28</v>
      </c>
      <c r="K5895" t="s">
        <v>650</v>
      </c>
      <c r="L5895" s="1" t="s">
        <v>3317</v>
      </c>
      <c r="N5895" t="s">
        <v>22</v>
      </c>
      <c r="R5895" s="2">
        <v>43784</v>
      </c>
      <c r="S5895" s="2">
        <v>45077</v>
      </c>
    </row>
    <row r="5896" spans="1:19" hidden="1">
      <c r="A5896">
        <v>135756</v>
      </c>
      <c r="C5896" t="s">
        <v>22</v>
      </c>
      <c r="D5896" t="s">
        <v>3214</v>
      </c>
      <c r="E5896" t="s">
        <v>24</v>
      </c>
      <c r="F5896">
        <v>445</v>
      </c>
      <c r="G5896" t="s">
        <v>652</v>
      </c>
      <c r="H5896" t="s">
        <v>653</v>
      </c>
      <c r="I5896" s="1" t="s">
        <v>654</v>
      </c>
      <c r="J5896" t="s">
        <v>28</v>
      </c>
      <c r="K5896" s="1" t="s">
        <v>655</v>
      </c>
      <c r="L5896" s="1" t="s">
        <v>656</v>
      </c>
      <c r="N5896" t="s">
        <v>22</v>
      </c>
      <c r="P5896" t="s">
        <v>657</v>
      </c>
      <c r="R5896" s="2">
        <v>43942</v>
      </c>
      <c r="S5896" s="2">
        <v>45077</v>
      </c>
    </row>
    <row r="5897" spans="1:19" hidden="1">
      <c r="A5897">
        <v>136969</v>
      </c>
      <c r="C5897" t="s">
        <v>22</v>
      </c>
      <c r="D5897" t="s">
        <v>3214</v>
      </c>
      <c r="E5897" t="s">
        <v>24</v>
      </c>
      <c r="F5897">
        <v>445</v>
      </c>
      <c r="G5897" t="s">
        <v>658</v>
      </c>
      <c r="H5897" t="s">
        <v>659</v>
      </c>
      <c r="I5897" t="s">
        <v>660</v>
      </c>
      <c r="J5897" t="s">
        <v>28</v>
      </c>
      <c r="K5897" t="s">
        <v>661</v>
      </c>
      <c r="L5897" s="1" t="s">
        <v>1160</v>
      </c>
      <c r="N5897" t="s">
        <v>22</v>
      </c>
      <c r="R5897" s="2">
        <v>43980</v>
      </c>
      <c r="S5897" s="2">
        <v>45077</v>
      </c>
    </row>
    <row r="5898" spans="1:19" hidden="1">
      <c r="A5898">
        <v>139785</v>
      </c>
      <c r="C5898" t="s">
        <v>22</v>
      </c>
      <c r="D5898" t="s">
        <v>3214</v>
      </c>
      <c r="E5898" t="s">
        <v>24</v>
      </c>
      <c r="F5898">
        <v>445</v>
      </c>
      <c r="G5898" t="s">
        <v>663</v>
      </c>
      <c r="H5898" t="s">
        <v>664</v>
      </c>
      <c r="I5898" t="s">
        <v>665</v>
      </c>
      <c r="J5898" t="s">
        <v>28</v>
      </c>
      <c r="K5898" t="s">
        <v>666</v>
      </c>
      <c r="L5898" s="1" t="s">
        <v>3318</v>
      </c>
      <c r="N5898" t="s">
        <v>22</v>
      </c>
      <c r="R5898" s="2">
        <v>44068</v>
      </c>
      <c r="S5898" s="2">
        <v>45077</v>
      </c>
    </row>
    <row r="5899" spans="1:19" hidden="1">
      <c r="A5899">
        <v>144792</v>
      </c>
      <c r="C5899" t="s">
        <v>22</v>
      </c>
      <c r="D5899" t="s">
        <v>3214</v>
      </c>
      <c r="E5899" t="s">
        <v>24</v>
      </c>
      <c r="F5899">
        <v>0</v>
      </c>
      <c r="G5899" t="s">
        <v>679</v>
      </c>
      <c r="H5899" t="s">
        <v>680</v>
      </c>
      <c r="I5899" s="1" t="s">
        <v>681</v>
      </c>
      <c r="J5899" t="s">
        <v>28</v>
      </c>
      <c r="K5899" s="1" t="s">
        <v>682</v>
      </c>
      <c r="L5899" s="1" t="s">
        <v>3319</v>
      </c>
      <c r="N5899" t="s">
        <v>22</v>
      </c>
      <c r="R5899" s="2">
        <v>44203</v>
      </c>
      <c r="S5899" s="2">
        <v>45077</v>
      </c>
    </row>
    <row r="5900" spans="1:19" hidden="1">
      <c r="A5900">
        <v>148541</v>
      </c>
      <c r="C5900" t="s">
        <v>22</v>
      </c>
      <c r="D5900" t="s">
        <v>3214</v>
      </c>
      <c r="E5900" t="s">
        <v>24</v>
      </c>
      <c r="F5900">
        <v>0</v>
      </c>
      <c r="G5900" t="s">
        <v>691</v>
      </c>
      <c r="H5900" t="s">
        <v>692</v>
      </c>
      <c r="I5900" s="1" t="s">
        <v>693</v>
      </c>
      <c r="J5900" t="s">
        <v>28</v>
      </c>
      <c r="L5900" s="1" t="s">
        <v>694</v>
      </c>
      <c r="N5900" t="s">
        <v>22</v>
      </c>
      <c r="R5900" s="2">
        <v>44300</v>
      </c>
      <c r="S5900" s="2">
        <v>44593</v>
      </c>
    </row>
    <row r="5901" spans="1:19" hidden="1">
      <c r="A5901">
        <v>150850</v>
      </c>
      <c r="C5901" t="s">
        <v>22</v>
      </c>
      <c r="D5901" t="s">
        <v>3214</v>
      </c>
      <c r="E5901" t="s">
        <v>24</v>
      </c>
      <c r="F5901">
        <v>445</v>
      </c>
      <c r="G5901" t="s">
        <v>700</v>
      </c>
      <c r="H5901" t="s">
        <v>701</v>
      </c>
      <c r="I5901" t="s">
        <v>701</v>
      </c>
      <c r="J5901" t="s">
        <v>28</v>
      </c>
      <c r="K5901" t="s">
        <v>702</v>
      </c>
      <c r="L5901" s="1" t="s">
        <v>703</v>
      </c>
      <c r="N5901" t="s">
        <v>22</v>
      </c>
      <c r="R5901" s="2">
        <v>44364</v>
      </c>
      <c r="S5901" s="2">
        <v>45077</v>
      </c>
    </row>
    <row r="5902" spans="1:19" hidden="1">
      <c r="A5902">
        <v>151440</v>
      </c>
      <c r="C5902" t="s">
        <v>22</v>
      </c>
      <c r="D5902" t="s">
        <v>3214</v>
      </c>
      <c r="E5902" t="s">
        <v>24</v>
      </c>
      <c r="F5902">
        <v>445</v>
      </c>
      <c r="G5902" t="s">
        <v>704</v>
      </c>
      <c r="H5902" t="s">
        <v>705</v>
      </c>
      <c r="I5902" t="s">
        <v>706</v>
      </c>
      <c r="J5902" t="s">
        <v>28</v>
      </c>
      <c r="K5902" t="s">
        <v>707</v>
      </c>
      <c r="L5902" t="s">
        <v>705</v>
      </c>
      <c r="N5902" t="s">
        <v>22</v>
      </c>
      <c r="R5902" s="2">
        <v>44384</v>
      </c>
      <c r="S5902" s="2">
        <v>44384</v>
      </c>
    </row>
    <row r="5903" spans="1:19" hidden="1">
      <c r="A5903">
        <v>155963</v>
      </c>
      <c r="C5903" t="s">
        <v>22</v>
      </c>
      <c r="D5903" t="s">
        <v>3214</v>
      </c>
      <c r="E5903" t="s">
        <v>24</v>
      </c>
      <c r="F5903">
        <v>445</v>
      </c>
      <c r="G5903" t="s">
        <v>715</v>
      </c>
      <c r="H5903" t="s">
        <v>716</v>
      </c>
      <c r="I5903" t="s">
        <v>717</v>
      </c>
      <c r="J5903" t="s">
        <v>28</v>
      </c>
      <c r="K5903" t="s">
        <v>718</v>
      </c>
      <c r="L5903" s="1" t="s">
        <v>1270</v>
      </c>
      <c r="N5903" t="s">
        <v>22</v>
      </c>
      <c r="R5903" s="2">
        <v>44539</v>
      </c>
      <c r="S5903" s="2">
        <v>45077</v>
      </c>
    </row>
    <row r="5904" spans="1:19" hidden="1">
      <c r="A5904">
        <v>156001</v>
      </c>
      <c r="C5904" t="s">
        <v>22</v>
      </c>
      <c r="D5904" t="s">
        <v>3214</v>
      </c>
      <c r="E5904" t="s">
        <v>24</v>
      </c>
      <c r="F5904">
        <v>0</v>
      </c>
      <c r="G5904" t="s">
        <v>1174</v>
      </c>
      <c r="H5904" t="s">
        <v>1175</v>
      </c>
      <c r="I5904" s="1" t="s">
        <v>1176</v>
      </c>
      <c r="J5904" t="s">
        <v>28</v>
      </c>
      <c r="K5904" t="s">
        <v>1177</v>
      </c>
      <c r="L5904" s="1" t="s">
        <v>1271</v>
      </c>
      <c r="N5904" t="s">
        <v>22</v>
      </c>
      <c r="P5904" t="s">
        <v>1179</v>
      </c>
      <c r="R5904" s="2">
        <v>44540</v>
      </c>
      <c r="S5904" s="2">
        <v>45077</v>
      </c>
    </row>
    <row r="5905" spans="1:19" hidden="1">
      <c r="A5905">
        <v>159817</v>
      </c>
      <c r="C5905" t="s">
        <v>22</v>
      </c>
      <c r="D5905" t="s">
        <v>3214</v>
      </c>
      <c r="E5905" t="s">
        <v>24</v>
      </c>
      <c r="F5905">
        <v>445</v>
      </c>
      <c r="G5905" t="s">
        <v>737</v>
      </c>
      <c r="H5905" t="s">
        <v>738</v>
      </c>
      <c r="I5905" s="1" t="s">
        <v>739</v>
      </c>
      <c r="J5905" t="s">
        <v>740</v>
      </c>
      <c r="K5905" t="s">
        <v>741</v>
      </c>
      <c r="L5905" s="1" t="s">
        <v>742</v>
      </c>
      <c r="N5905" t="s">
        <v>22</v>
      </c>
      <c r="R5905" s="2">
        <v>44669</v>
      </c>
      <c r="S5905" s="2">
        <v>44676</v>
      </c>
    </row>
    <row r="5906" spans="1:19" hidden="1">
      <c r="A5906">
        <v>159929</v>
      </c>
      <c r="C5906" t="s">
        <v>22</v>
      </c>
      <c r="D5906" t="s">
        <v>3214</v>
      </c>
      <c r="E5906" t="s">
        <v>24</v>
      </c>
      <c r="F5906">
        <v>445</v>
      </c>
      <c r="G5906" t="s">
        <v>743</v>
      </c>
      <c r="H5906" t="s">
        <v>744</v>
      </c>
      <c r="I5906" s="1" t="s">
        <v>745</v>
      </c>
      <c r="J5906" t="s">
        <v>746</v>
      </c>
      <c r="L5906" s="1" t="s">
        <v>747</v>
      </c>
      <c r="N5906" t="s">
        <v>22</v>
      </c>
      <c r="R5906" s="2">
        <v>44671</v>
      </c>
      <c r="S5906" s="2">
        <v>44706</v>
      </c>
    </row>
    <row r="5907" spans="1:19" hidden="1">
      <c r="A5907">
        <v>160301</v>
      </c>
      <c r="C5907" t="s">
        <v>22</v>
      </c>
      <c r="D5907" t="s">
        <v>3214</v>
      </c>
      <c r="E5907" t="s">
        <v>24</v>
      </c>
      <c r="F5907">
        <v>445</v>
      </c>
      <c r="G5907" t="s">
        <v>748</v>
      </c>
      <c r="H5907" t="s">
        <v>749</v>
      </c>
      <c r="I5907" s="1" t="s">
        <v>750</v>
      </c>
      <c r="J5907" s="1" t="s">
        <v>751</v>
      </c>
      <c r="K5907" t="s">
        <v>752</v>
      </c>
      <c r="L5907" s="1" t="s">
        <v>753</v>
      </c>
      <c r="N5907" t="s">
        <v>22</v>
      </c>
      <c r="R5907" s="2">
        <v>44679</v>
      </c>
      <c r="S5907" s="2">
        <v>44924</v>
      </c>
    </row>
    <row r="5908" spans="1:19" hidden="1">
      <c r="A5908">
        <v>160486</v>
      </c>
      <c r="C5908" t="s">
        <v>22</v>
      </c>
      <c r="D5908" t="s">
        <v>3214</v>
      </c>
      <c r="E5908" t="s">
        <v>24</v>
      </c>
      <c r="F5908">
        <v>445</v>
      </c>
      <c r="G5908" t="s">
        <v>754</v>
      </c>
      <c r="H5908" t="s">
        <v>755</v>
      </c>
      <c r="I5908" s="1" t="s">
        <v>756</v>
      </c>
      <c r="J5908" s="1" t="s">
        <v>757</v>
      </c>
      <c r="K5908" s="1" t="s">
        <v>758</v>
      </c>
      <c r="L5908" s="1" t="s">
        <v>759</v>
      </c>
      <c r="N5908" t="s">
        <v>22</v>
      </c>
      <c r="R5908" s="2">
        <v>44685</v>
      </c>
      <c r="S5908" s="2">
        <v>44685</v>
      </c>
    </row>
    <row r="5909" spans="1:19" hidden="1">
      <c r="A5909">
        <v>160511</v>
      </c>
      <c r="C5909" t="s">
        <v>22</v>
      </c>
      <c r="D5909" t="s">
        <v>3214</v>
      </c>
      <c r="E5909" t="s">
        <v>24</v>
      </c>
      <c r="F5909">
        <v>445</v>
      </c>
      <c r="G5909" t="s">
        <v>760</v>
      </c>
      <c r="H5909" t="s">
        <v>760</v>
      </c>
      <c r="I5909" t="s">
        <v>760</v>
      </c>
      <c r="J5909" t="s">
        <v>28</v>
      </c>
      <c r="L5909" s="1" t="s">
        <v>3320</v>
      </c>
      <c r="N5909" t="s">
        <v>22</v>
      </c>
      <c r="R5909" s="2">
        <v>44685</v>
      </c>
      <c r="S5909" s="2">
        <v>44985</v>
      </c>
    </row>
    <row r="5910" spans="1:19" hidden="1">
      <c r="A5910">
        <v>161502</v>
      </c>
      <c r="C5910" t="s">
        <v>22</v>
      </c>
      <c r="D5910" t="s">
        <v>3214</v>
      </c>
      <c r="E5910" t="s">
        <v>24</v>
      </c>
      <c r="F5910">
        <v>445</v>
      </c>
      <c r="G5910" t="s">
        <v>762</v>
      </c>
      <c r="H5910" t="s">
        <v>763</v>
      </c>
      <c r="I5910" t="s">
        <v>764</v>
      </c>
      <c r="J5910" t="s">
        <v>28</v>
      </c>
      <c r="N5910" t="s">
        <v>22</v>
      </c>
      <c r="R5910" s="2">
        <v>44706</v>
      </c>
      <c r="S5910" s="2">
        <v>44706</v>
      </c>
    </row>
    <row r="5911" spans="1:19">
      <c r="A5911">
        <v>161691</v>
      </c>
      <c r="C5911" t="s">
        <v>669</v>
      </c>
      <c r="D5911" t="s">
        <v>3214</v>
      </c>
      <c r="E5911" t="s">
        <v>24</v>
      </c>
      <c r="F5911">
        <v>445</v>
      </c>
      <c r="G5911" t="s">
        <v>765</v>
      </c>
      <c r="H5911" t="s">
        <v>766</v>
      </c>
      <c r="I5911" s="1" t="s">
        <v>767</v>
      </c>
      <c r="J5911" t="s">
        <v>768</v>
      </c>
      <c r="K5911" s="1" t="s">
        <v>769</v>
      </c>
      <c r="L5911" t="s">
        <v>770</v>
      </c>
      <c r="N5911" t="s">
        <v>22</v>
      </c>
      <c r="R5911" s="2">
        <v>44712</v>
      </c>
      <c r="S5911" s="2">
        <v>44770</v>
      </c>
    </row>
    <row r="5912" spans="1:19" hidden="1">
      <c r="A5912">
        <v>162174</v>
      </c>
      <c r="C5912" t="s">
        <v>22</v>
      </c>
      <c r="D5912" t="s">
        <v>3214</v>
      </c>
      <c r="E5912" t="s">
        <v>24</v>
      </c>
      <c r="F5912">
        <v>445</v>
      </c>
      <c r="G5912" t="s">
        <v>771</v>
      </c>
      <c r="H5912" t="s">
        <v>772</v>
      </c>
      <c r="I5912" s="1" t="s">
        <v>773</v>
      </c>
      <c r="J5912" t="s">
        <v>774</v>
      </c>
      <c r="L5912" s="1" t="s">
        <v>775</v>
      </c>
      <c r="N5912" t="s">
        <v>22</v>
      </c>
      <c r="R5912" s="2">
        <v>44726</v>
      </c>
      <c r="S5912" s="2">
        <v>44726</v>
      </c>
    </row>
    <row r="5913" spans="1:19" hidden="1">
      <c r="A5913">
        <v>162560</v>
      </c>
      <c r="C5913" t="s">
        <v>22</v>
      </c>
      <c r="D5913" t="s">
        <v>3214</v>
      </c>
      <c r="E5913" t="s">
        <v>24</v>
      </c>
      <c r="F5913">
        <v>0</v>
      </c>
      <c r="G5913" t="s">
        <v>776</v>
      </c>
      <c r="H5913" t="s">
        <v>777</v>
      </c>
      <c r="I5913" t="s">
        <v>778</v>
      </c>
      <c r="J5913" t="s">
        <v>28</v>
      </c>
      <c r="K5913" t="s">
        <v>779</v>
      </c>
      <c r="L5913" s="1" t="s">
        <v>780</v>
      </c>
      <c r="N5913" t="s">
        <v>22</v>
      </c>
      <c r="R5913" s="2">
        <v>44740</v>
      </c>
      <c r="S5913" s="2">
        <v>45077</v>
      </c>
    </row>
    <row r="5914" spans="1:19">
      <c r="A5914">
        <v>166555</v>
      </c>
      <c r="B5914" t="s">
        <v>781</v>
      </c>
      <c r="C5914" t="s">
        <v>669</v>
      </c>
      <c r="D5914" t="s">
        <v>3214</v>
      </c>
      <c r="E5914" t="s">
        <v>24</v>
      </c>
      <c r="F5914">
        <v>445</v>
      </c>
      <c r="G5914" t="s">
        <v>782</v>
      </c>
      <c r="H5914" t="s">
        <v>783</v>
      </c>
      <c r="I5914" s="1" t="s">
        <v>784</v>
      </c>
      <c r="J5914" s="1" t="s">
        <v>785</v>
      </c>
      <c r="K5914" s="1" t="s">
        <v>786</v>
      </c>
      <c r="L5914" s="1" t="s">
        <v>787</v>
      </c>
      <c r="M5914" t="s">
        <v>788</v>
      </c>
      <c r="N5914" t="s">
        <v>669</v>
      </c>
      <c r="P5914" t="s">
        <v>789</v>
      </c>
      <c r="R5914" s="2">
        <v>44860</v>
      </c>
      <c r="S5914" s="2">
        <v>45029</v>
      </c>
    </row>
    <row r="5915" spans="1:19" hidden="1">
      <c r="A5915">
        <v>168980</v>
      </c>
      <c r="C5915" t="s">
        <v>22</v>
      </c>
      <c r="D5915" t="s">
        <v>3214</v>
      </c>
      <c r="E5915" t="s">
        <v>24</v>
      </c>
      <c r="F5915">
        <v>0</v>
      </c>
      <c r="G5915" t="s">
        <v>790</v>
      </c>
      <c r="H5915" t="s">
        <v>791</v>
      </c>
      <c r="I5915" t="s">
        <v>792</v>
      </c>
      <c r="J5915" t="s">
        <v>793</v>
      </c>
      <c r="L5915" s="1" t="s">
        <v>1273</v>
      </c>
      <c r="N5915" t="s">
        <v>22</v>
      </c>
      <c r="R5915" s="2">
        <v>44916</v>
      </c>
      <c r="S5915" s="2">
        <v>45077</v>
      </c>
    </row>
    <row r="5916" spans="1:19" hidden="1">
      <c r="A5916">
        <v>171410</v>
      </c>
      <c r="C5916" t="s">
        <v>22</v>
      </c>
      <c r="D5916" t="s">
        <v>3214</v>
      </c>
      <c r="E5916" t="s">
        <v>24</v>
      </c>
      <c r="F5916">
        <v>0</v>
      </c>
      <c r="G5916" t="s">
        <v>795</v>
      </c>
      <c r="H5916" t="s">
        <v>796</v>
      </c>
      <c r="I5916" t="s">
        <v>796</v>
      </c>
      <c r="J5916" t="s">
        <v>28</v>
      </c>
      <c r="L5916" s="1" t="s">
        <v>3321</v>
      </c>
      <c r="N5916" t="s">
        <v>22</v>
      </c>
      <c r="R5916" s="2">
        <v>44971</v>
      </c>
      <c r="S5916" s="2">
        <v>45077</v>
      </c>
    </row>
    <row r="5917" spans="1:19" hidden="1">
      <c r="A5917">
        <v>171860</v>
      </c>
      <c r="C5917" t="s">
        <v>22</v>
      </c>
      <c r="D5917" t="s">
        <v>3214</v>
      </c>
      <c r="E5917" t="s">
        <v>24</v>
      </c>
      <c r="F5917">
        <v>0</v>
      </c>
      <c r="G5917" t="s">
        <v>798</v>
      </c>
      <c r="H5917" t="s">
        <v>799</v>
      </c>
      <c r="I5917" t="s">
        <v>800</v>
      </c>
      <c r="J5917" t="s">
        <v>28</v>
      </c>
      <c r="K5917" t="s">
        <v>801</v>
      </c>
      <c r="L5917" s="1" t="s">
        <v>802</v>
      </c>
      <c r="N5917" t="s">
        <v>22</v>
      </c>
      <c r="R5917" s="2">
        <v>44980</v>
      </c>
      <c r="S5917" s="2">
        <v>45077</v>
      </c>
    </row>
    <row r="5918" spans="1:19">
      <c r="A5918">
        <v>175408</v>
      </c>
      <c r="B5918" t="s">
        <v>803</v>
      </c>
      <c r="C5918" t="s">
        <v>677</v>
      </c>
      <c r="D5918" t="s">
        <v>3214</v>
      </c>
      <c r="E5918" t="s">
        <v>24</v>
      </c>
      <c r="F5918">
        <v>445</v>
      </c>
      <c r="G5918" t="s">
        <v>804</v>
      </c>
      <c r="H5918" s="1" t="s">
        <v>805</v>
      </c>
      <c r="I5918" s="1" t="s">
        <v>806</v>
      </c>
      <c r="J5918" t="s">
        <v>807</v>
      </c>
      <c r="K5918" s="1" t="s">
        <v>808</v>
      </c>
      <c r="L5918" s="1" t="s">
        <v>3322</v>
      </c>
      <c r="M5918" t="s">
        <v>676</v>
      </c>
      <c r="N5918" t="s">
        <v>677</v>
      </c>
      <c r="P5918" t="s">
        <v>810</v>
      </c>
      <c r="R5918" s="2">
        <v>45058</v>
      </c>
      <c r="S5918" s="2">
        <v>45061</v>
      </c>
    </row>
    <row r="5919" spans="1:19">
      <c r="A5919">
        <v>175839</v>
      </c>
      <c r="B5919" t="s">
        <v>813</v>
      </c>
      <c r="C5919" t="s">
        <v>669</v>
      </c>
      <c r="D5919" t="s">
        <v>3214</v>
      </c>
      <c r="E5919" t="s">
        <v>24</v>
      </c>
      <c r="F5919">
        <v>445</v>
      </c>
      <c r="G5919" t="s">
        <v>814</v>
      </c>
      <c r="H5919" t="s">
        <v>815</v>
      </c>
      <c r="I5919" s="1" t="s">
        <v>816</v>
      </c>
      <c r="J5919" t="s">
        <v>817</v>
      </c>
      <c r="K5919" s="1" t="s">
        <v>818</v>
      </c>
      <c r="L5919" s="1" t="s">
        <v>819</v>
      </c>
      <c r="M5919" t="s">
        <v>676</v>
      </c>
      <c r="N5919" t="s">
        <v>820</v>
      </c>
      <c r="P5919" t="s">
        <v>821</v>
      </c>
      <c r="R5919" s="2">
        <v>45062</v>
      </c>
      <c r="S5919" s="2">
        <v>45078</v>
      </c>
    </row>
    <row r="5920" spans="1:19">
      <c r="A5920">
        <v>175839</v>
      </c>
      <c r="B5920" t="s">
        <v>822</v>
      </c>
      <c r="C5920" t="s">
        <v>669</v>
      </c>
      <c r="D5920" t="s">
        <v>3214</v>
      </c>
      <c r="E5920" t="s">
        <v>24</v>
      </c>
      <c r="F5920">
        <v>445</v>
      </c>
      <c r="G5920" t="s">
        <v>814</v>
      </c>
      <c r="H5920" t="s">
        <v>815</v>
      </c>
      <c r="I5920" s="1" t="s">
        <v>816</v>
      </c>
      <c r="J5920" t="s">
        <v>817</v>
      </c>
      <c r="K5920" s="1" t="s">
        <v>818</v>
      </c>
      <c r="L5920" s="1" t="s">
        <v>819</v>
      </c>
      <c r="M5920" t="s">
        <v>676</v>
      </c>
      <c r="N5920" t="s">
        <v>820</v>
      </c>
      <c r="P5920" t="s">
        <v>821</v>
      </c>
      <c r="R5920" s="2">
        <v>45062</v>
      </c>
      <c r="S5920" s="2">
        <v>45078</v>
      </c>
    </row>
    <row r="5921" spans="1:19">
      <c r="A5921">
        <v>175839</v>
      </c>
      <c r="B5921" t="s">
        <v>823</v>
      </c>
      <c r="C5921" t="s">
        <v>669</v>
      </c>
      <c r="D5921" t="s">
        <v>3214</v>
      </c>
      <c r="E5921" t="s">
        <v>24</v>
      </c>
      <c r="F5921">
        <v>445</v>
      </c>
      <c r="G5921" t="s">
        <v>814</v>
      </c>
      <c r="H5921" t="s">
        <v>815</v>
      </c>
      <c r="I5921" s="1" t="s">
        <v>816</v>
      </c>
      <c r="J5921" t="s">
        <v>817</v>
      </c>
      <c r="K5921" s="1" t="s">
        <v>818</v>
      </c>
      <c r="L5921" s="1" t="s">
        <v>819</v>
      </c>
      <c r="M5921" t="s">
        <v>676</v>
      </c>
      <c r="N5921" t="s">
        <v>820</v>
      </c>
      <c r="P5921" t="s">
        <v>821</v>
      </c>
      <c r="R5921" s="2">
        <v>45062</v>
      </c>
      <c r="S5921" s="2">
        <v>45078</v>
      </c>
    </row>
    <row r="5922" spans="1:19">
      <c r="A5922">
        <v>175839</v>
      </c>
      <c r="B5922" t="s">
        <v>824</v>
      </c>
      <c r="C5922" t="s">
        <v>669</v>
      </c>
      <c r="D5922" t="s">
        <v>3214</v>
      </c>
      <c r="E5922" t="s">
        <v>24</v>
      </c>
      <c r="F5922">
        <v>445</v>
      </c>
      <c r="G5922" t="s">
        <v>814</v>
      </c>
      <c r="H5922" t="s">
        <v>815</v>
      </c>
      <c r="I5922" s="1" t="s">
        <v>816</v>
      </c>
      <c r="J5922" t="s">
        <v>817</v>
      </c>
      <c r="K5922" s="1" t="s">
        <v>818</v>
      </c>
      <c r="L5922" s="1" t="s">
        <v>819</v>
      </c>
      <c r="M5922" t="s">
        <v>676</v>
      </c>
      <c r="N5922" t="s">
        <v>820</v>
      </c>
      <c r="P5922" t="s">
        <v>821</v>
      </c>
      <c r="R5922" s="2">
        <v>45062</v>
      </c>
      <c r="S5922" s="2">
        <v>45078</v>
      </c>
    </row>
    <row r="5923" spans="1:19">
      <c r="A5923">
        <v>175839</v>
      </c>
      <c r="B5923" t="s">
        <v>825</v>
      </c>
      <c r="C5923" t="s">
        <v>669</v>
      </c>
      <c r="D5923" t="s">
        <v>3214</v>
      </c>
      <c r="E5923" t="s">
        <v>24</v>
      </c>
      <c r="F5923">
        <v>445</v>
      </c>
      <c r="G5923" t="s">
        <v>814</v>
      </c>
      <c r="H5923" t="s">
        <v>815</v>
      </c>
      <c r="I5923" s="1" t="s">
        <v>816</v>
      </c>
      <c r="J5923" t="s">
        <v>817</v>
      </c>
      <c r="K5923" s="1" t="s">
        <v>818</v>
      </c>
      <c r="L5923" s="1" t="s">
        <v>819</v>
      </c>
      <c r="M5923" t="s">
        <v>676</v>
      </c>
      <c r="N5923" t="s">
        <v>820</v>
      </c>
      <c r="P5923" t="s">
        <v>821</v>
      </c>
      <c r="R5923" s="2">
        <v>45062</v>
      </c>
      <c r="S5923" s="2">
        <v>45078</v>
      </c>
    </row>
    <row r="5924" spans="1:19">
      <c r="A5924">
        <v>175839</v>
      </c>
      <c r="B5924" t="s">
        <v>826</v>
      </c>
      <c r="C5924" t="s">
        <v>669</v>
      </c>
      <c r="D5924" t="s">
        <v>3214</v>
      </c>
      <c r="E5924" t="s">
        <v>24</v>
      </c>
      <c r="F5924">
        <v>445</v>
      </c>
      <c r="G5924" t="s">
        <v>814</v>
      </c>
      <c r="H5924" t="s">
        <v>815</v>
      </c>
      <c r="I5924" s="1" t="s">
        <v>816</v>
      </c>
      <c r="J5924" t="s">
        <v>817</v>
      </c>
      <c r="K5924" s="1" t="s">
        <v>818</v>
      </c>
      <c r="L5924" s="1" t="s">
        <v>819</v>
      </c>
      <c r="M5924" t="s">
        <v>676</v>
      </c>
      <c r="N5924" t="s">
        <v>820</v>
      </c>
      <c r="P5924" t="s">
        <v>821</v>
      </c>
      <c r="R5924" s="2">
        <v>45062</v>
      </c>
      <c r="S5924" s="2">
        <v>45078</v>
      </c>
    </row>
    <row r="5925" spans="1:19" hidden="1">
      <c r="A5925">
        <v>176212</v>
      </c>
      <c r="C5925" t="s">
        <v>22</v>
      </c>
      <c r="D5925" t="s">
        <v>3214</v>
      </c>
      <c r="E5925" t="s">
        <v>24</v>
      </c>
      <c r="F5925">
        <v>445</v>
      </c>
      <c r="G5925" t="s">
        <v>827</v>
      </c>
      <c r="H5925" s="1" t="s">
        <v>828</v>
      </c>
      <c r="I5925" s="1" t="s">
        <v>829</v>
      </c>
      <c r="J5925" t="s">
        <v>28</v>
      </c>
      <c r="K5925" t="s">
        <v>830</v>
      </c>
      <c r="L5925" s="1" t="s">
        <v>3323</v>
      </c>
      <c r="N5925" t="s">
        <v>22</v>
      </c>
      <c r="R5925" s="2">
        <v>45068</v>
      </c>
      <c r="S5925" s="2">
        <v>45068</v>
      </c>
    </row>
    <row r="5926" spans="1:19">
      <c r="A5926">
        <v>176494</v>
      </c>
      <c r="B5926" t="s">
        <v>832</v>
      </c>
      <c r="C5926" t="s">
        <v>820</v>
      </c>
      <c r="D5926" t="s">
        <v>3214</v>
      </c>
      <c r="E5926" t="s">
        <v>24</v>
      </c>
      <c r="F5926">
        <v>445</v>
      </c>
      <c r="G5926" t="s">
        <v>833</v>
      </c>
      <c r="H5926" t="s">
        <v>815</v>
      </c>
      <c r="I5926" s="1" t="s">
        <v>834</v>
      </c>
      <c r="J5926" t="s">
        <v>835</v>
      </c>
      <c r="K5926" s="1" t="s">
        <v>836</v>
      </c>
      <c r="L5926" s="1" t="s">
        <v>837</v>
      </c>
      <c r="M5926" t="s">
        <v>676</v>
      </c>
      <c r="N5926" t="s">
        <v>820</v>
      </c>
      <c r="P5926" t="s">
        <v>838</v>
      </c>
      <c r="R5926" s="2">
        <v>45076</v>
      </c>
      <c r="S5926" s="2">
        <v>45079</v>
      </c>
    </row>
    <row r="5927" spans="1:19">
      <c r="A5927">
        <v>176494</v>
      </c>
      <c r="B5927" t="s">
        <v>839</v>
      </c>
      <c r="C5927" t="s">
        <v>820</v>
      </c>
      <c r="D5927" t="s">
        <v>3214</v>
      </c>
      <c r="E5927" t="s">
        <v>24</v>
      </c>
      <c r="F5927">
        <v>445</v>
      </c>
      <c r="G5927" t="s">
        <v>833</v>
      </c>
      <c r="H5927" t="s">
        <v>815</v>
      </c>
      <c r="I5927" s="1" t="s">
        <v>834</v>
      </c>
      <c r="J5927" t="s">
        <v>835</v>
      </c>
      <c r="K5927" s="1" t="s">
        <v>836</v>
      </c>
      <c r="L5927" s="1" t="s">
        <v>837</v>
      </c>
      <c r="M5927" t="s">
        <v>676</v>
      </c>
      <c r="N5927" t="s">
        <v>820</v>
      </c>
      <c r="P5927" t="s">
        <v>838</v>
      </c>
      <c r="R5927" s="2">
        <v>45076</v>
      </c>
      <c r="S5927" s="2">
        <v>45079</v>
      </c>
    </row>
    <row r="5928" spans="1:19">
      <c r="A5928">
        <v>176494</v>
      </c>
      <c r="B5928" t="s">
        <v>840</v>
      </c>
      <c r="C5928" t="s">
        <v>820</v>
      </c>
      <c r="D5928" t="s">
        <v>3214</v>
      </c>
      <c r="E5928" t="s">
        <v>24</v>
      </c>
      <c r="F5928">
        <v>445</v>
      </c>
      <c r="G5928" t="s">
        <v>833</v>
      </c>
      <c r="H5928" t="s">
        <v>815</v>
      </c>
      <c r="I5928" s="1" t="s">
        <v>834</v>
      </c>
      <c r="J5928" t="s">
        <v>835</v>
      </c>
      <c r="K5928" s="1" t="s">
        <v>836</v>
      </c>
      <c r="L5928" s="1" t="s">
        <v>837</v>
      </c>
      <c r="M5928" t="s">
        <v>676</v>
      </c>
      <c r="N5928" t="s">
        <v>820</v>
      </c>
      <c r="P5928" t="s">
        <v>838</v>
      </c>
      <c r="R5928" s="2">
        <v>45076</v>
      </c>
      <c r="S5928" s="2">
        <v>45079</v>
      </c>
    </row>
    <row r="5929" spans="1:19">
      <c r="A5929">
        <v>176494</v>
      </c>
      <c r="B5929" t="s">
        <v>841</v>
      </c>
      <c r="C5929" t="s">
        <v>820</v>
      </c>
      <c r="D5929" t="s">
        <v>3214</v>
      </c>
      <c r="E5929" t="s">
        <v>24</v>
      </c>
      <c r="F5929">
        <v>445</v>
      </c>
      <c r="G5929" t="s">
        <v>833</v>
      </c>
      <c r="H5929" t="s">
        <v>815</v>
      </c>
      <c r="I5929" s="1" t="s">
        <v>834</v>
      </c>
      <c r="J5929" t="s">
        <v>835</v>
      </c>
      <c r="K5929" s="1" t="s">
        <v>836</v>
      </c>
      <c r="L5929" s="1" t="s">
        <v>837</v>
      </c>
      <c r="M5929" t="s">
        <v>676</v>
      </c>
      <c r="N5929" t="s">
        <v>820</v>
      </c>
      <c r="P5929" t="s">
        <v>838</v>
      </c>
      <c r="R5929" s="2">
        <v>45076</v>
      </c>
      <c r="S5929" s="2">
        <v>45079</v>
      </c>
    </row>
    <row r="5930" spans="1:19">
      <c r="A5930">
        <v>176494</v>
      </c>
      <c r="B5930" t="s">
        <v>842</v>
      </c>
      <c r="C5930" t="s">
        <v>820</v>
      </c>
      <c r="D5930" t="s">
        <v>3214</v>
      </c>
      <c r="E5930" t="s">
        <v>24</v>
      </c>
      <c r="F5930">
        <v>445</v>
      </c>
      <c r="G5930" t="s">
        <v>833</v>
      </c>
      <c r="H5930" t="s">
        <v>815</v>
      </c>
      <c r="I5930" s="1" t="s">
        <v>834</v>
      </c>
      <c r="J5930" t="s">
        <v>835</v>
      </c>
      <c r="K5930" s="1" t="s">
        <v>836</v>
      </c>
      <c r="L5930" s="1" t="s">
        <v>837</v>
      </c>
      <c r="M5930" t="s">
        <v>676</v>
      </c>
      <c r="N5930" t="s">
        <v>820</v>
      </c>
      <c r="P5930" t="s">
        <v>838</v>
      </c>
      <c r="R5930" s="2">
        <v>45076</v>
      </c>
      <c r="S5930" s="2">
        <v>45079</v>
      </c>
    </row>
    <row r="5931" spans="1:19">
      <c r="A5931">
        <v>176494</v>
      </c>
      <c r="B5931" t="s">
        <v>843</v>
      </c>
      <c r="C5931" t="s">
        <v>820</v>
      </c>
      <c r="D5931" t="s">
        <v>3214</v>
      </c>
      <c r="E5931" t="s">
        <v>24</v>
      </c>
      <c r="F5931">
        <v>445</v>
      </c>
      <c r="G5931" t="s">
        <v>833</v>
      </c>
      <c r="H5931" t="s">
        <v>815</v>
      </c>
      <c r="I5931" s="1" t="s">
        <v>834</v>
      </c>
      <c r="J5931" t="s">
        <v>835</v>
      </c>
      <c r="K5931" s="1" t="s">
        <v>836</v>
      </c>
      <c r="L5931" s="1" t="s">
        <v>837</v>
      </c>
      <c r="M5931" t="s">
        <v>676</v>
      </c>
      <c r="N5931" t="s">
        <v>820</v>
      </c>
      <c r="P5931" t="s">
        <v>838</v>
      </c>
      <c r="R5931" s="2">
        <v>45076</v>
      </c>
      <c r="S5931" s="2">
        <v>45079</v>
      </c>
    </row>
    <row r="5932" spans="1:19">
      <c r="A5932">
        <v>176494</v>
      </c>
      <c r="B5932" t="s">
        <v>844</v>
      </c>
      <c r="C5932" t="s">
        <v>820</v>
      </c>
      <c r="D5932" t="s">
        <v>3214</v>
      </c>
      <c r="E5932" t="s">
        <v>24</v>
      </c>
      <c r="F5932">
        <v>445</v>
      </c>
      <c r="G5932" t="s">
        <v>833</v>
      </c>
      <c r="H5932" t="s">
        <v>815</v>
      </c>
      <c r="I5932" s="1" t="s">
        <v>834</v>
      </c>
      <c r="J5932" t="s">
        <v>835</v>
      </c>
      <c r="K5932" s="1" t="s">
        <v>836</v>
      </c>
      <c r="L5932" s="1" t="s">
        <v>837</v>
      </c>
      <c r="M5932" t="s">
        <v>676</v>
      </c>
      <c r="N5932" t="s">
        <v>820</v>
      </c>
      <c r="P5932" t="s">
        <v>838</v>
      </c>
      <c r="R5932" s="2">
        <v>45076</v>
      </c>
      <c r="S5932" s="2">
        <v>45079</v>
      </c>
    </row>
    <row r="5933" spans="1:19">
      <c r="A5933">
        <v>176494</v>
      </c>
      <c r="B5933" t="s">
        <v>845</v>
      </c>
      <c r="C5933" t="s">
        <v>820</v>
      </c>
      <c r="D5933" t="s">
        <v>3214</v>
      </c>
      <c r="E5933" t="s">
        <v>24</v>
      </c>
      <c r="F5933">
        <v>445</v>
      </c>
      <c r="G5933" t="s">
        <v>833</v>
      </c>
      <c r="H5933" t="s">
        <v>815</v>
      </c>
      <c r="I5933" s="1" t="s">
        <v>834</v>
      </c>
      <c r="J5933" t="s">
        <v>835</v>
      </c>
      <c r="K5933" s="1" t="s">
        <v>836</v>
      </c>
      <c r="L5933" s="1" t="s">
        <v>837</v>
      </c>
      <c r="M5933" t="s">
        <v>676</v>
      </c>
      <c r="N5933" t="s">
        <v>820</v>
      </c>
      <c r="P5933" t="s">
        <v>838</v>
      </c>
      <c r="R5933" s="2">
        <v>45076</v>
      </c>
      <c r="S5933" s="2">
        <v>45079</v>
      </c>
    </row>
    <row r="5934" spans="1:19">
      <c r="A5934">
        <v>176494</v>
      </c>
      <c r="B5934" t="s">
        <v>846</v>
      </c>
      <c r="C5934" t="s">
        <v>820</v>
      </c>
      <c r="D5934" t="s">
        <v>3214</v>
      </c>
      <c r="E5934" t="s">
        <v>24</v>
      </c>
      <c r="F5934">
        <v>445</v>
      </c>
      <c r="G5934" t="s">
        <v>833</v>
      </c>
      <c r="H5934" t="s">
        <v>815</v>
      </c>
      <c r="I5934" s="1" t="s">
        <v>834</v>
      </c>
      <c r="J5934" t="s">
        <v>835</v>
      </c>
      <c r="K5934" s="1" t="s">
        <v>836</v>
      </c>
      <c r="L5934" s="1" t="s">
        <v>837</v>
      </c>
      <c r="M5934" t="s">
        <v>676</v>
      </c>
      <c r="N5934" t="s">
        <v>820</v>
      </c>
      <c r="P5934" t="s">
        <v>838</v>
      </c>
      <c r="R5934" s="2">
        <v>45076</v>
      </c>
      <c r="S5934" s="2">
        <v>45079</v>
      </c>
    </row>
    <row r="5935" spans="1:19">
      <c r="A5935">
        <v>176494</v>
      </c>
      <c r="B5935" t="s">
        <v>847</v>
      </c>
      <c r="C5935" t="s">
        <v>820</v>
      </c>
      <c r="D5935" t="s">
        <v>3214</v>
      </c>
      <c r="E5935" t="s">
        <v>24</v>
      </c>
      <c r="F5935">
        <v>445</v>
      </c>
      <c r="G5935" t="s">
        <v>833</v>
      </c>
      <c r="H5935" t="s">
        <v>815</v>
      </c>
      <c r="I5935" s="1" t="s">
        <v>834</v>
      </c>
      <c r="J5935" t="s">
        <v>835</v>
      </c>
      <c r="K5935" s="1" t="s">
        <v>836</v>
      </c>
      <c r="L5935" s="1" t="s">
        <v>837</v>
      </c>
      <c r="M5935" t="s">
        <v>676</v>
      </c>
      <c r="N5935" t="s">
        <v>820</v>
      </c>
      <c r="P5935" t="s">
        <v>838</v>
      </c>
      <c r="R5935" s="2">
        <v>45076</v>
      </c>
      <c r="S5935" s="2">
        <v>45079</v>
      </c>
    </row>
    <row r="5936" spans="1:19">
      <c r="A5936">
        <v>176494</v>
      </c>
      <c r="B5936" t="s">
        <v>848</v>
      </c>
      <c r="C5936" t="s">
        <v>820</v>
      </c>
      <c r="D5936" t="s">
        <v>3214</v>
      </c>
      <c r="E5936" t="s">
        <v>24</v>
      </c>
      <c r="F5936">
        <v>445</v>
      </c>
      <c r="G5936" t="s">
        <v>833</v>
      </c>
      <c r="H5936" t="s">
        <v>815</v>
      </c>
      <c r="I5936" s="1" t="s">
        <v>834</v>
      </c>
      <c r="J5936" t="s">
        <v>835</v>
      </c>
      <c r="K5936" s="1" t="s">
        <v>836</v>
      </c>
      <c r="L5936" s="1" t="s">
        <v>837</v>
      </c>
      <c r="M5936" t="s">
        <v>676</v>
      </c>
      <c r="N5936" t="s">
        <v>820</v>
      </c>
      <c r="P5936" t="s">
        <v>838</v>
      </c>
      <c r="R5936" s="2">
        <v>45076</v>
      </c>
      <c r="S5936" s="2">
        <v>45079</v>
      </c>
    </row>
    <row r="5937" spans="1:19">
      <c r="A5937">
        <v>176494</v>
      </c>
      <c r="B5937" t="s">
        <v>849</v>
      </c>
      <c r="C5937" t="s">
        <v>820</v>
      </c>
      <c r="D5937" t="s">
        <v>3214</v>
      </c>
      <c r="E5937" t="s">
        <v>24</v>
      </c>
      <c r="F5937">
        <v>445</v>
      </c>
      <c r="G5937" t="s">
        <v>833</v>
      </c>
      <c r="H5937" t="s">
        <v>815</v>
      </c>
      <c r="I5937" s="1" t="s">
        <v>834</v>
      </c>
      <c r="J5937" t="s">
        <v>835</v>
      </c>
      <c r="K5937" s="1" t="s">
        <v>836</v>
      </c>
      <c r="L5937" s="1" t="s">
        <v>837</v>
      </c>
      <c r="M5937" t="s">
        <v>676</v>
      </c>
      <c r="N5937" t="s">
        <v>820</v>
      </c>
      <c r="P5937" t="s">
        <v>838</v>
      </c>
      <c r="R5937" s="2">
        <v>45076</v>
      </c>
      <c r="S5937" s="2">
        <v>45079</v>
      </c>
    </row>
    <row r="5938" spans="1:19">
      <c r="A5938">
        <v>176494</v>
      </c>
      <c r="B5938" t="s">
        <v>850</v>
      </c>
      <c r="C5938" t="s">
        <v>820</v>
      </c>
      <c r="D5938" t="s">
        <v>3214</v>
      </c>
      <c r="E5938" t="s">
        <v>24</v>
      </c>
      <c r="F5938">
        <v>445</v>
      </c>
      <c r="G5938" t="s">
        <v>833</v>
      </c>
      <c r="H5938" t="s">
        <v>815</v>
      </c>
      <c r="I5938" s="1" t="s">
        <v>834</v>
      </c>
      <c r="J5938" t="s">
        <v>835</v>
      </c>
      <c r="K5938" s="1" t="s">
        <v>836</v>
      </c>
      <c r="L5938" s="1" t="s">
        <v>837</v>
      </c>
      <c r="M5938" t="s">
        <v>676</v>
      </c>
      <c r="N5938" t="s">
        <v>820</v>
      </c>
      <c r="P5938" t="s">
        <v>838</v>
      </c>
      <c r="R5938" s="2">
        <v>45076</v>
      </c>
      <c r="S5938" s="2">
        <v>45079</v>
      </c>
    </row>
    <row r="5939" spans="1:19">
      <c r="A5939">
        <v>176496</v>
      </c>
      <c r="B5939" t="s">
        <v>832</v>
      </c>
      <c r="C5939" t="s">
        <v>820</v>
      </c>
      <c r="D5939" t="s">
        <v>3214</v>
      </c>
      <c r="E5939" t="s">
        <v>24</v>
      </c>
      <c r="F5939">
        <v>445</v>
      </c>
      <c r="G5939" t="s">
        <v>851</v>
      </c>
      <c r="H5939" t="s">
        <v>815</v>
      </c>
      <c r="I5939" s="1" t="s">
        <v>852</v>
      </c>
      <c r="J5939" t="s">
        <v>853</v>
      </c>
      <c r="K5939" s="1" t="s">
        <v>836</v>
      </c>
      <c r="L5939" s="1" t="s">
        <v>854</v>
      </c>
      <c r="M5939" t="s">
        <v>676</v>
      </c>
      <c r="N5939" t="s">
        <v>820</v>
      </c>
      <c r="P5939" t="s">
        <v>838</v>
      </c>
      <c r="R5939" s="2">
        <v>45076</v>
      </c>
      <c r="S5939" s="2">
        <v>45079</v>
      </c>
    </row>
    <row r="5940" spans="1:19">
      <c r="A5940">
        <v>176496</v>
      </c>
      <c r="B5940" t="s">
        <v>839</v>
      </c>
      <c r="C5940" t="s">
        <v>820</v>
      </c>
      <c r="D5940" t="s">
        <v>3214</v>
      </c>
      <c r="E5940" t="s">
        <v>24</v>
      </c>
      <c r="F5940">
        <v>445</v>
      </c>
      <c r="G5940" t="s">
        <v>851</v>
      </c>
      <c r="H5940" t="s">
        <v>815</v>
      </c>
      <c r="I5940" s="1" t="s">
        <v>852</v>
      </c>
      <c r="J5940" t="s">
        <v>853</v>
      </c>
      <c r="K5940" s="1" t="s">
        <v>836</v>
      </c>
      <c r="L5940" s="1" t="s">
        <v>854</v>
      </c>
      <c r="M5940" t="s">
        <v>676</v>
      </c>
      <c r="N5940" t="s">
        <v>820</v>
      </c>
      <c r="P5940" t="s">
        <v>838</v>
      </c>
      <c r="R5940" s="2">
        <v>45076</v>
      </c>
      <c r="S5940" s="2">
        <v>45079</v>
      </c>
    </row>
    <row r="5941" spans="1:19">
      <c r="A5941">
        <v>176496</v>
      </c>
      <c r="B5941" t="s">
        <v>840</v>
      </c>
      <c r="C5941" t="s">
        <v>820</v>
      </c>
      <c r="D5941" t="s">
        <v>3214</v>
      </c>
      <c r="E5941" t="s">
        <v>24</v>
      </c>
      <c r="F5941">
        <v>445</v>
      </c>
      <c r="G5941" t="s">
        <v>851</v>
      </c>
      <c r="H5941" t="s">
        <v>815</v>
      </c>
      <c r="I5941" s="1" t="s">
        <v>852</v>
      </c>
      <c r="J5941" t="s">
        <v>853</v>
      </c>
      <c r="K5941" s="1" t="s">
        <v>836</v>
      </c>
      <c r="L5941" s="1" t="s">
        <v>854</v>
      </c>
      <c r="M5941" t="s">
        <v>676</v>
      </c>
      <c r="N5941" t="s">
        <v>820</v>
      </c>
      <c r="P5941" t="s">
        <v>838</v>
      </c>
      <c r="R5941" s="2">
        <v>45076</v>
      </c>
      <c r="S5941" s="2">
        <v>45079</v>
      </c>
    </row>
    <row r="5942" spans="1:19">
      <c r="A5942">
        <v>176496</v>
      </c>
      <c r="B5942" t="s">
        <v>841</v>
      </c>
      <c r="C5942" t="s">
        <v>820</v>
      </c>
      <c r="D5942" t="s">
        <v>3214</v>
      </c>
      <c r="E5942" t="s">
        <v>24</v>
      </c>
      <c r="F5942">
        <v>445</v>
      </c>
      <c r="G5942" t="s">
        <v>851</v>
      </c>
      <c r="H5942" t="s">
        <v>815</v>
      </c>
      <c r="I5942" s="1" t="s">
        <v>852</v>
      </c>
      <c r="J5942" t="s">
        <v>853</v>
      </c>
      <c r="K5942" s="1" t="s">
        <v>836</v>
      </c>
      <c r="L5942" s="1" t="s">
        <v>854</v>
      </c>
      <c r="M5942" t="s">
        <v>676</v>
      </c>
      <c r="N5942" t="s">
        <v>820</v>
      </c>
      <c r="P5942" t="s">
        <v>838</v>
      </c>
      <c r="R5942" s="2">
        <v>45076</v>
      </c>
      <c r="S5942" s="2">
        <v>45079</v>
      </c>
    </row>
    <row r="5943" spans="1:19">
      <c r="A5943">
        <v>176496</v>
      </c>
      <c r="B5943" t="s">
        <v>842</v>
      </c>
      <c r="C5943" t="s">
        <v>820</v>
      </c>
      <c r="D5943" t="s">
        <v>3214</v>
      </c>
      <c r="E5943" t="s">
        <v>24</v>
      </c>
      <c r="F5943">
        <v>445</v>
      </c>
      <c r="G5943" t="s">
        <v>851</v>
      </c>
      <c r="H5943" t="s">
        <v>815</v>
      </c>
      <c r="I5943" s="1" t="s">
        <v>852</v>
      </c>
      <c r="J5943" t="s">
        <v>853</v>
      </c>
      <c r="K5943" s="1" t="s">
        <v>836</v>
      </c>
      <c r="L5943" s="1" t="s">
        <v>854</v>
      </c>
      <c r="M5943" t="s">
        <v>676</v>
      </c>
      <c r="N5943" t="s">
        <v>820</v>
      </c>
      <c r="P5943" t="s">
        <v>838</v>
      </c>
      <c r="R5943" s="2">
        <v>45076</v>
      </c>
      <c r="S5943" s="2">
        <v>45079</v>
      </c>
    </row>
    <row r="5944" spans="1:19">
      <c r="A5944">
        <v>176496</v>
      </c>
      <c r="B5944" t="s">
        <v>843</v>
      </c>
      <c r="C5944" t="s">
        <v>820</v>
      </c>
      <c r="D5944" t="s">
        <v>3214</v>
      </c>
      <c r="E5944" t="s">
        <v>24</v>
      </c>
      <c r="F5944">
        <v>445</v>
      </c>
      <c r="G5944" t="s">
        <v>851</v>
      </c>
      <c r="H5944" t="s">
        <v>815</v>
      </c>
      <c r="I5944" s="1" t="s">
        <v>852</v>
      </c>
      <c r="J5944" t="s">
        <v>853</v>
      </c>
      <c r="K5944" s="1" t="s">
        <v>836</v>
      </c>
      <c r="L5944" s="1" t="s">
        <v>854</v>
      </c>
      <c r="M5944" t="s">
        <v>676</v>
      </c>
      <c r="N5944" t="s">
        <v>820</v>
      </c>
      <c r="P5944" t="s">
        <v>838</v>
      </c>
      <c r="R5944" s="2">
        <v>45076</v>
      </c>
      <c r="S5944" s="2">
        <v>45079</v>
      </c>
    </row>
    <row r="5945" spans="1:19">
      <c r="A5945">
        <v>176496</v>
      </c>
      <c r="B5945" t="s">
        <v>844</v>
      </c>
      <c r="C5945" t="s">
        <v>820</v>
      </c>
      <c r="D5945" t="s">
        <v>3214</v>
      </c>
      <c r="E5945" t="s">
        <v>24</v>
      </c>
      <c r="F5945">
        <v>445</v>
      </c>
      <c r="G5945" t="s">
        <v>851</v>
      </c>
      <c r="H5945" t="s">
        <v>815</v>
      </c>
      <c r="I5945" s="1" t="s">
        <v>852</v>
      </c>
      <c r="J5945" t="s">
        <v>853</v>
      </c>
      <c r="K5945" s="1" t="s">
        <v>836</v>
      </c>
      <c r="L5945" s="1" t="s">
        <v>854</v>
      </c>
      <c r="M5945" t="s">
        <v>676</v>
      </c>
      <c r="N5945" t="s">
        <v>820</v>
      </c>
      <c r="P5945" t="s">
        <v>838</v>
      </c>
      <c r="R5945" s="2">
        <v>45076</v>
      </c>
      <c r="S5945" s="2">
        <v>45079</v>
      </c>
    </row>
    <row r="5946" spans="1:19">
      <c r="A5946">
        <v>176496</v>
      </c>
      <c r="B5946" t="s">
        <v>845</v>
      </c>
      <c r="C5946" t="s">
        <v>820</v>
      </c>
      <c r="D5946" t="s">
        <v>3214</v>
      </c>
      <c r="E5946" t="s">
        <v>24</v>
      </c>
      <c r="F5946">
        <v>445</v>
      </c>
      <c r="G5946" t="s">
        <v>851</v>
      </c>
      <c r="H5946" t="s">
        <v>815</v>
      </c>
      <c r="I5946" s="1" t="s">
        <v>852</v>
      </c>
      <c r="J5946" t="s">
        <v>853</v>
      </c>
      <c r="K5946" s="1" t="s">
        <v>836</v>
      </c>
      <c r="L5946" s="1" t="s">
        <v>854</v>
      </c>
      <c r="M5946" t="s">
        <v>676</v>
      </c>
      <c r="N5946" t="s">
        <v>820</v>
      </c>
      <c r="P5946" t="s">
        <v>838</v>
      </c>
      <c r="R5946" s="2">
        <v>45076</v>
      </c>
      <c r="S5946" s="2">
        <v>45079</v>
      </c>
    </row>
    <row r="5947" spans="1:19">
      <c r="A5947">
        <v>176496</v>
      </c>
      <c r="B5947" t="s">
        <v>846</v>
      </c>
      <c r="C5947" t="s">
        <v>820</v>
      </c>
      <c r="D5947" t="s">
        <v>3214</v>
      </c>
      <c r="E5947" t="s">
        <v>24</v>
      </c>
      <c r="F5947">
        <v>445</v>
      </c>
      <c r="G5947" t="s">
        <v>851</v>
      </c>
      <c r="H5947" t="s">
        <v>815</v>
      </c>
      <c r="I5947" s="1" t="s">
        <v>852</v>
      </c>
      <c r="J5947" t="s">
        <v>853</v>
      </c>
      <c r="K5947" s="1" t="s">
        <v>836</v>
      </c>
      <c r="L5947" s="1" t="s">
        <v>854</v>
      </c>
      <c r="M5947" t="s">
        <v>676</v>
      </c>
      <c r="N5947" t="s">
        <v>820</v>
      </c>
      <c r="P5947" t="s">
        <v>838</v>
      </c>
      <c r="R5947" s="2">
        <v>45076</v>
      </c>
      <c r="S5947" s="2">
        <v>45079</v>
      </c>
    </row>
    <row r="5948" spans="1:19">
      <c r="A5948">
        <v>176496</v>
      </c>
      <c r="B5948" t="s">
        <v>847</v>
      </c>
      <c r="C5948" t="s">
        <v>820</v>
      </c>
      <c r="D5948" t="s">
        <v>3214</v>
      </c>
      <c r="E5948" t="s">
        <v>24</v>
      </c>
      <c r="F5948">
        <v>445</v>
      </c>
      <c r="G5948" t="s">
        <v>851</v>
      </c>
      <c r="H5948" t="s">
        <v>815</v>
      </c>
      <c r="I5948" s="1" t="s">
        <v>852</v>
      </c>
      <c r="J5948" t="s">
        <v>853</v>
      </c>
      <c r="K5948" s="1" t="s">
        <v>836</v>
      </c>
      <c r="L5948" s="1" t="s">
        <v>854</v>
      </c>
      <c r="M5948" t="s">
        <v>676</v>
      </c>
      <c r="N5948" t="s">
        <v>820</v>
      </c>
      <c r="P5948" t="s">
        <v>838</v>
      </c>
      <c r="R5948" s="2">
        <v>45076</v>
      </c>
      <c r="S5948" s="2">
        <v>45079</v>
      </c>
    </row>
    <row r="5949" spans="1:19">
      <c r="A5949">
        <v>176496</v>
      </c>
      <c r="B5949" t="s">
        <v>848</v>
      </c>
      <c r="C5949" t="s">
        <v>820</v>
      </c>
      <c r="D5949" t="s">
        <v>3214</v>
      </c>
      <c r="E5949" t="s">
        <v>24</v>
      </c>
      <c r="F5949">
        <v>445</v>
      </c>
      <c r="G5949" t="s">
        <v>851</v>
      </c>
      <c r="H5949" t="s">
        <v>815</v>
      </c>
      <c r="I5949" s="1" t="s">
        <v>852</v>
      </c>
      <c r="J5949" t="s">
        <v>853</v>
      </c>
      <c r="K5949" s="1" t="s">
        <v>836</v>
      </c>
      <c r="L5949" s="1" t="s">
        <v>854</v>
      </c>
      <c r="M5949" t="s">
        <v>676</v>
      </c>
      <c r="N5949" t="s">
        <v>820</v>
      </c>
      <c r="P5949" t="s">
        <v>838</v>
      </c>
      <c r="R5949" s="2">
        <v>45076</v>
      </c>
      <c r="S5949" s="2">
        <v>45079</v>
      </c>
    </row>
    <row r="5950" spans="1:19">
      <c r="A5950">
        <v>176496</v>
      </c>
      <c r="B5950" t="s">
        <v>849</v>
      </c>
      <c r="C5950" t="s">
        <v>820</v>
      </c>
      <c r="D5950" t="s">
        <v>3214</v>
      </c>
      <c r="E5950" t="s">
        <v>24</v>
      </c>
      <c r="F5950">
        <v>445</v>
      </c>
      <c r="G5950" t="s">
        <v>851</v>
      </c>
      <c r="H5950" t="s">
        <v>815</v>
      </c>
      <c r="I5950" s="1" t="s">
        <v>852</v>
      </c>
      <c r="J5950" t="s">
        <v>853</v>
      </c>
      <c r="K5950" s="1" t="s">
        <v>836</v>
      </c>
      <c r="L5950" s="1" t="s">
        <v>854</v>
      </c>
      <c r="M5950" t="s">
        <v>676</v>
      </c>
      <c r="N5950" t="s">
        <v>820</v>
      </c>
      <c r="P5950" t="s">
        <v>838</v>
      </c>
      <c r="R5950" s="2">
        <v>45076</v>
      </c>
      <c r="S5950" s="2">
        <v>45079</v>
      </c>
    </row>
    <row r="5951" spans="1:19">
      <c r="A5951">
        <v>176496</v>
      </c>
      <c r="B5951" t="s">
        <v>850</v>
      </c>
      <c r="C5951" t="s">
        <v>820</v>
      </c>
      <c r="D5951" t="s">
        <v>3214</v>
      </c>
      <c r="E5951" t="s">
        <v>24</v>
      </c>
      <c r="F5951">
        <v>445</v>
      </c>
      <c r="G5951" t="s">
        <v>851</v>
      </c>
      <c r="H5951" t="s">
        <v>815</v>
      </c>
      <c r="I5951" s="1" t="s">
        <v>852</v>
      </c>
      <c r="J5951" t="s">
        <v>853</v>
      </c>
      <c r="K5951" s="1" t="s">
        <v>836</v>
      </c>
      <c r="L5951" s="1" t="s">
        <v>854</v>
      </c>
      <c r="M5951" t="s">
        <v>676</v>
      </c>
      <c r="N5951" t="s">
        <v>820</v>
      </c>
      <c r="P5951" t="s">
        <v>838</v>
      </c>
      <c r="R5951" s="2">
        <v>45076</v>
      </c>
      <c r="S5951" s="2">
        <v>45079</v>
      </c>
    </row>
    <row r="5952" spans="1:19" hidden="1">
      <c r="A5952">
        <v>10395</v>
      </c>
      <c r="C5952" t="s">
        <v>22</v>
      </c>
      <c r="D5952" t="s">
        <v>3324</v>
      </c>
      <c r="E5952" t="s">
        <v>24</v>
      </c>
      <c r="F5952">
        <v>445</v>
      </c>
      <c r="G5952" t="s">
        <v>25</v>
      </c>
      <c r="H5952" t="s">
        <v>26</v>
      </c>
      <c r="I5952" s="1" t="s">
        <v>27</v>
      </c>
      <c r="J5952" t="s">
        <v>28</v>
      </c>
      <c r="L5952" s="1" t="s">
        <v>29</v>
      </c>
      <c r="N5952" t="s">
        <v>22</v>
      </c>
      <c r="R5952" s="2">
        <v>36655</v>
      </c>
      <c r="S5952" s="2">
        <v>44593</v>
      </c>
    </row>
    <row r="5953" spans="1:19" hidden="1">
      <c r="A5953">
        <v>10396</v>
      </c>
      <c r="C5953" t="s">
        <v>22</v>
      </c>
      <c r="D5953" t="s">
        <v>3324</v>
      </c>
      <c r="E5953" t="s">
        <v>24</v>
      </c>
      <c r="F5953">
        <v>445</v>
      </c>
      <c r="G5953" t="s">
        <v>30</v>
      </c>
      <c r="H5953" t="s">
        <v>31</v>
      </c>
      <c r="I5953" s="1" t="s">
        <v>32</v>
      </c>
      <c r="J5953" s="1" t="s">
        <v>33</v>
      </c>
      <c r="L5953" s="1" t="s">
        <v>3325</v>
      </c>
      <c r="N5953" t="s">
        <v>22</v>
      </c>
      <c r="R5953" s="2">
        <v>36655</v>
      </c>
      <c r="S5953" s="2">
        <v>44473</v>
      </c>
    </row>
    <row r="5954" spans="1:19" hidden="1">
      <c r="A5954">
        <v>10400</v>
      </c>
      <c r="C5954" t="s">
        <v>22</v>
      </c>
      <c r="D5954" t="s">
        <v>3324</v>
      </c>
      <c r="E5954" t="s">
        <v>24</v>
      </c>
      <c r="F5954">
        <v>445</v>
      </c>
      <c r="G5954" t="s">
        <v>35</v>
      </c>
      <c r="H5954" t="s">
        <v>36</v>
      </c>
      <c r="I5954" s="1" t="s">
        <v>37</v>
      </c>
      <c r="J5954" t="s">
        <v>28</v>
      </c>
      <c r="N5954" t="s">
        <v>22</v>
      </c>
      <c r="R5954" s="2">
        <v>36655</v>
      </c>
      <c r="S5954" s="2">
        <v>44593</v>
      </c>
    </row>
    <row r="5955" spans="1:19" hidden="1">
      <c r="A5955">
        <v>10456</v>
      </c>
      <c r="C5955" t="s">
        <v>22</v>
      </c>
      <c r="D5955" t="s">
        <v>3324</v>
      </c>
      <c r="E5955" t="s">
        <v>24</v>
      </c>
      <c r="F5955">
        <v>445</v>
      </c>
      <c r="G5955" t="s">
        <v>38</v>
      </c>
      <c r="H5955" t="s">
        <v>39</v>
      </c>
      <c r="I5955" s="1" t="s">
        <v>40</v>
      </c>
      <c r="J5955" s="1" t="s">
        <v>41</v>
      </c>
      <c r="L5955" s="1" t="s">
        <v>3326</v>
      </c>
      <c r="N5955" t="s">
        <v>22</v>
      </c>
      <c r="P5955" t="s">
        <v>43</v>
      </c>
      <c r="R5955" s="2">
        <v>36710</v>
      </c>
      <c r="S5955" s="2">
        <v>44593</v>
      </c>
    </row>
    <row r="5956" spans="1:19" hidden="1">
      <c r="A5956">
        <v>10859</v>
      </c>
      <c r="C5956" t="s">
        <v>22</v>
      </c>
      <c r="D5956" t="s">
        <v>3324</v>
      </c>
      <c r="E5956" t="s">
        <v>24</v>
      </c>
      <c r="F5956">
        <v>445</v>
      </c>
      <c r="G5956" t="s">
        <v>44</v>
      </c>
      <c r="H5956" t="s">
        <v>45</v>
      </c>
      <c r="I5956" s="1" t="s">
        <v>46</v>
      </c>
      <c r="J5956" s="1" t="s">
        <v>47</v>
      </c>
      <c r="K5956" t="s">
        <v>48</v>
      </c>
      <c r="L5956" s="1" t="s">
        <v>3327</v>
      </c>
      <c r="N5956" t="s">
        <v>22</v>
      </c>
      <c r="R5956" s="2">
        <v>37300</v>
      </c>
      <c r="S5956" s="2">
        <v>44985</v>
      </c>
    </row>
    <row r="5957" spans="1:19" hidden="1">
      <c r="A5957">
        <v>10860</v>
      </c>
      <c r="C5957" t="s">
        <v>22</v>
      </c>
      <c r="D5957" t="s">
        <v>3324</v>
      </c>
      <c r="E5957" t="s">
        <v>24</v>
      </c>
      <c r="F5957">
        <v>445</v>
      </c>
      <c r="G5957" t="s">
        <v>50</v>
      </c>
      <c r="H5957" t="s">
        <v>51</v>
      </c>
      <c r="I5957" s="1" t="s">
        <v>52</v>
      </c>
      <c r="J5957" t="s">
        <v>28</v>
      </c>
      <c r="L5957" s="1" t="s">
        <v>53</v>
      </c>
      <c r="N5957" t="s">
        <v>22</v>
      </c>
      <c r="R5957" s="2">
        <v>37300</v>
      </c>
      <c r="S5957" s="2">
        <v>44985</v>
      </c>
    </row>
    <row r="5958" spans="1:19" hidden="1">
      <c r="A5958">
        <v>10902</v>
      </c>
      <c r="C5958" t="s">
        <v>22</v>
      </c>
      <c r="D5958" t="s">
        <v>3324</v>
      </c>
      <c r="E5958" t="s">
        <v>24</v>
      </c>
      <c r="F5958">
        <v>445</v>
      </c>
      <c r="G5958" t="s">
        <v>54</v>
      </c>
      <c r="H5958" t="s">
        <v>55</v>
      </c>
      <c r="I5958" s="1" t="s">
        <v>56</v>
      </c>
      <c r="J5958" t="s">
        <v>57</v>
      </c>
      <c r="L5958" s="1" t="s">
        <v>3328</v>
      </c>
      <c r="N5958" t="s">
        <v>22</v>
      </c>
      <c r="R5958" s="2">
        <v>37330</v>
      </c>
      <c r="S5958" s="2">
        <v>43236</v>
      </c>
    </row>
    <row r="5959" spans="1:19" hidden="1">
      <c r="A5959">
        <v>10912</v>
      </c>
      <c r="C5959" t="s">
        <v>22</v>
      </c>
      <c r="D5959" t="s">
        <v>3324</v>
      </c>
      <c r="E5959" t="s">
        <v>24</v>
      </c>
      <c r="F5959">
        <v>0</v>
      </c>
      <c r="G5959" t="s">
        <v>59</v>
      </c>
      <c r="H5959" t="s">
        <v>60</v>
      </c>
      <c r="I5959" s="1" t="s">
        <v>61</v>
      </c>
      <c r="J5959" t="s">
        <v>62</v>
      </c>
      <c r="L5959" s="1" t="s">
        <v>63</v>
      </c>
      <c r="N5959" t="s">
        <v>22</v>
      </c>
      <c r="R5959" s="2">
        <v>37332</v>
      </c>
      <c r="S5959" s="2">
        <v>43325</v>
      </c>
    </row>
    <row r="5960" spans="1:19" hidden="1">
      <c r="A5960">
        <v>10913</v>
      </c>
      <c r="C5960" t="s">
        <v>22</v>
      </c>
      <c r="D5960" t="s">
        <v>3324</v>
      </c>
      <c r="E5960" t="s">
        <v>24</v>
      </c>
      <c r="F5960">
        <v>0</v>
      </c>
      <c r="G5960" t="s">
        <v>64</v>
      </c>
      <c r="H5960" t="s">
        <v>65</v>
      </c>
      <c r="I5960" s="1" t="s">
        <v>66</v>
      </c>
      <c r="J5960" t="s">
        <v>67</v>
      </c>
      <c r="L5960" s="1" t="s">
        <v>68</v>
      </c>
      <c r="N5960" t="s">
        <v>22</v>
      </c>
      <c r="R5960" s="2">
        <v>37332</v>
      </c>
      <c r="S5960" s="2">
        <v>43325</v>
      </c>
    </row>
    <row r="5961" spans="1:19" hidden="1">
      <c r="A5961">
        <v>10914</v>
      </c>
      <c r="C5961" t="s">
        <v>22</v>
      </c>
      <c r="D5961" t="s">
        <v>3324</v>
      </c>
      <c r="E5961" t="s">
        <v>24</v>
      </c>
      <c r="F5961">
        <v>0</v>
      </c>
      <c r="G5961" t="s">
        <v>69</v>
      </c>
      <c r="H5961" t="s">
        <v>70</v>
      </c>
      <c r="I5961" s="1" t="s">
        <v>71</v>
      </c>
      <c r="J5961" t="s">
        <v>62</v>
      </c>
      <c r="L5961" s="1" t="s">
        <v>72</v>
      </c>
      <c r="N5961" t="s">
        <v>22</v>
      </c>
      <c r="R5961" s="2">
        <v>37332</v>
      </c>
      <c r="S5961" s="2">
        <v>43654</v>
      </c>
    </row>
    <row r="5962" spans="1:19" hidden="1">
      <c r="A5962">
        <v>10915</v>
      </c>
      <c r="C5962" t="s">
        <v>22</v>
      </c>
      <c r="D5962" t="s">
        <v>3324</v>
      </c>
      <c r="E5962" t="s">
        <v>24</v>
      </c>
      <c r="F5962">
        <v>0</v>
      </c>
      <c r="G5962" t="s">
        <v>73</v>
      </c>
      <c r="H5962" t="s">
        <v>74</v>
      </c>
      <c r="I5962" s="1" t="s">
        <v>75</v>
      </c>
      <c r="J5962" t="s">
        <v>76</v>
      </c>
      <c r="L5962" s="1" t="s">
        <v>77</v>
      </c>
      <c r="N5962" t="s">
        <v>22</v>
      </c>
      <c r="R5962" s="2">
        <v>37332</v>
      </c>
      <c r="S5962" s="2">
        <v>43325</v>
      </c>
    </row>
    <row r="5963" spans="1:19" hidden="1">
      <c r="A5963">
        <v>11457</v>
      </c>
      <c r="C5963" t="s">
        <v>22</v>
      </c>
      <c r="D5963" t="s">
        <v>3324</v>
      </c>
      <c r="E5963" t="s">
        <v>24</v>
      </c>
      <c r="F5963">
        <v>445</v>
      </c>
      <c r="G5963" t="s">
        <v>78</v>
      </c>
      <c r="H5963" t="s">
        <v>79</v>
      </c>
      <c r="I5963" s="1" t="s">
        <v>80</v>
      </c>
      <c r="J5963" t="s">
        <v>81</v>
      </c>
      <c r="K5963" s="1" t="s">
        <v>82</v>
      </c>
      <c r="L5963" s="1" t="s">
        <v>83</v>
      </c>
      <c r="N5963" t="s">
        <v>22</v>
      </c>
      <c r="R5963" s="2">
        <v>37704</v>
      </c>
      <c r="S5963" s="2">
        <v>43256</v>
      </c>
    </row>
    <row r="5964" spans="1:19" hidden="1">
      <c r="A5964">
        <v>11777</v>
      </c>
      <c r="C5964" t="s">
        <v>22</v>
      </c>
      <c r="D5964" t="s">
        <v>3324</v>
      </c>
      <c r="E5964" t="s">
        <v>24</v>
      </c>
      <c r="F5964">
        <v>445</v>
      </c>
      <c r="G5964" t="s">
        <v>84</v>
      </c>
      <c r="H5964" s="1" t="s">
        <v>85</v>
      </c>
      <c r="I5964" s="1" t="s">
        <v>86</v>
      </c>
      <c r="J5964" t="s">
        <v>87</v>
      </c>
      <c r="L5964" s="1" t="s">
        <v>3329</v>
      </c>
      <c r="N5964" t="s">
        <v>22</v>
      </c>
      <c r="R5964" s="2">
        <v>37798</v>
      </c>
      <c r="S5964" s="2">
        <v>41242</v>
      </c>
    </row>
    <row r="5965" spans="1:19" hidden="1">
      <c r="A5965">
        <v>11936</v>
      </c>
      <c r="C5965" t="s">
        <v>22</v>
      </c>
      <c r="D5965" t="s">
        <v>3324</v>
      </c>
      <c r="E5965" t="s">
        <v>24</v>
      </c>
      <c r="F5965">
        <v>0</v>
      </c>
      <c r="G5965" t="s">
        <v>89</v>
      </c>
      <c r="H5965" t="s">
        <v>90</v>
      </c>
      <c r="I5965" s="1" t="s">
        <v>91</v>
      </c>
      <c r="J5965" t="s">
        <v>28</v>
      </c>
      <c r="L5965" s="1" t="s">
        <v>92</v>
      </c>
      <c r="N5965" t="s">
        <v>22</v>
      </c>
      <c r="R5965" s="2">
        <v>37964</v>
      </c>
      <c r="S5965" s="2">
        <v>44629</v>
      </c>
    </row>
    <row r="5966" spans="1:19" hidden="1">
      <c r="A5966">
        <v>16193</v>
      </c>
      <c r="C5966" t="s">
        <v>22</v>
      </c>
      <c r="D5966" t="s">
        <v>3324</v>
      </c>
      <c r="E5966" t="s">
        <v>24</v>
      </c>
      <c r="F5966">
        <v>445</v>
      </c>
      <c r="G5966" t="s">
        <v>93</v>
      </c>
      <c r="H5966" t="s">
        <v>94</v>
      </c>
      <c r="I5966" s="1" t="s">
        <v>95</v>
      </c>
      <c r="J5966" t="s">
        <v>28</v>
      </c>
      <c r="K5966" s="1" t="s">
        <v>96</v>
      </c>
      <c r="L5966" s="1" t="s">
        <v>97</v>
      </c>
      <c r="N5966" t="s">
        <v>22</v>
      </c>
      <c r="R5966" s="2">
        <v>38370</v>
      </c>
      <c r="S5966" s="2">
        <v>44593</v>
      </c>
    </row>
    <row r="5967" spans="1:19" hidden="1">
      <c r="A5967">
        <v>17651</v>
      </c>
      <c r="C5967" t="s">
        <v>22</v>
      </c>
      <c r="D5967" t="s">
        <v>3324</v>
      </c>
      <c r="E5967" t="s">
        <v>24</v>
      </c>
      <c r="F5967">
        <v>445</v>
      </c>
      <c r="G5967" t="s">
        <v>98</v>
      </c>
      <c r="H5967" s="1" t="s">
        <v>99</v>
      </c>
      <c r="I5967" s="1" t="s">
        <v>100</v>
      </c>
      <c r="J5967" t="s">
        <v>28</v>
      </c>
      <c r="L5967" s="1" t="s">
        <v>101</v>
      </c>
      <c r="N5967" t="s">
        <v>22</v>
      </c>
      <c r="R5967" s="2">
        <v>38441</v>
      </c>
      <c r="S5967" s="2">
        <v>42016</v>
      </c>
    </row>
    <row r="5968" spans="1:19" hidden="1">
      <c r="A5968">
        <v>19506</v>
      </c>
      <c r="C5968" t="s">
        <v>22</v>
      </c>
      <c r="D5968" t="s">
        <v>3324</v>
      </c>
      <c r="E5968" t="s">
        <v>24</v>
      </c>
      <c r="F5968">
        <v>0</v>
      </c>
      <c r="G5968" t="s">
        <v>102</v>
      </c>
      <c r="H5968" t="s">
        <v>103</v>
      </c>
      <c r="I5968" s="1" t="s">
        <v>104</v>
      </c>
      <c r="J5968" t="s">
        <v>28</v>
      </c>
      <c r="L5968" s="1" t="s">
        <v>3330</v>
      </c>
      <c r="N5968" t="s">
        <v>22</v>
      </c>
      <c r="R5968" s="2">
        <v>38590</v>
      </c>
      <c r="S5968" s="2">
        <v>45043</v>
      </c>
    </row>
    <row r="5969" spans="1:19" hidden="1">
      <c r="A5969">
        <v>20811</v>
      </c>
      <c r="C5969" t="s">
        <v>22</v>
      </c>
      <c r="D5969" t="s">
        <v>3324</v>
      </c>
      <c r="E5969" t="s">
        <v>24</v>
      </c>
      <c r="F5969">
        <v>445</v>
      </c>
      <c r="G5969" t="s">
        <v>106</v>
      </c>
      <c r="H5969" t="s">
        <v>107</v>
      </c>
      <c r="I5969" s="1" t="s">
        <v>108</v>
      </c>
      <c r="J5969" s="1" t="s">
        <v>109</v>
      </c>
      <c r="L5969" s="1" t="s">
        <v>3331</v>
      </c>
      <c r="N5969" t="s">
        <v>22</v>
      </c>
      <c r="P5969" t="s">
        <v>111</v>
      </c>
      <c r="R5969" s="2">
        <v>38743</v>
      </c>
      <c r="S5969" s="2">
        <v>44593</v>
      </c>
    </row>
    <row r="5970" spans="1:19" hidden="1">
      <c r="A5970">
        <v>23974</v>
      </c>
      <c r="C5970" t="s">
        <v>22</v>
      </c>
      <c r="D5970" t="s">
        <v>3324</v>
      </c>
      <c r="E5970" t="s">
        <v>24</v>
      </c>
      <c r="F5970">
        <v>445</v>
      </c>
      <c r="G5970" t="s">
        <v>112</v>
      </c>
      <c r="H5970" t="s">
        <v>113</v>
      </c>
      <c r="I5970" s="1" t="s">
        <v>114</v>
      </c>
      <c r="J5970" s="1" t="s">
        <v>115</v>
      </c>
      <c r="L5970" s="1" t="s">
        <v>3332</v>
      </c>
      <c r="N5970" t="s">
        <v>22</v>
      </c>
      <c r="R5970" s="2">
        <v>39086</v>
      </c>
      <c r="S5970" s="2">
        <v>40623</v>
      </c>
    </row>
    <row r="5971" spans="1:19" hidden="1">
      <c r="A5971">
        <v>24269</v>
      </c>
      <c r="C5971" t="s">
        <v>22</v>
      </c>
      <c r="D5971" t="s">
        <v>3324</v>
      </c>
      <c r="E5971" t="s">
        <v>24</v>
      </c>
      <c r="F5971">
        <v>445</v>
      </c>
      <c r="G5971" t="s">
        <v>117</v>
      </c>
      <c r="H5971" t="s">
        <v>118</v>
      </c>
      <c r="I5971" s="1" t="s">
        <v>119</v>
      </c>
      <c r="J5971" t="s">
        <v>28</v>
      </c>
      <c r="K5971" t="s">
        <v>120</v>
      </c>
      <c r="L5971" s="1" t="s">
        <v>121</v>
      </c>
      <c r="N5971" t="s">
        <v>22</v>
      </c>
      <c r="R5971" s="2">
        <v>39116</v>
      </c>
      <c r="S5971" s="2">
        <v>45077</v>
      </c>
    </row>
    <row r="5972" spans="1:19" hidden="1">
      <c r="A5972">
        <v>24270</v>
      </c>
      <c r="C5972" t="s">
        <v>22</v>
      </c>
      <c r="D5972" t="s">
        <v>3324</v>
      </c>
      <c r="E5972" t="s">
        <v>24</v>
      </c>
      <c r="F5972">
        <v>0</v>
      </c>
      <c r="G5972" t="s">
        <v>122</v>
      </c>
      <c r="H5972" t="s">
        <v>123</v>
      </c>
      <c r="I5972" s="1" t="s">
        <v>124</v>
      </c>
      <c r="J5972" t="s">
        <v>28</v>
      </c>
      <c r="L5972" s="1" t="s">
        <v>3333</v>
      </c>
      <c r="N5972" t="s">
        <v>22</v>
      </c>
      <c r="R5972" s="2">
        <v>39115</v>
      </c>
      <c r="S5972" s="2">
        <v>45077</v>
      </c>
    </row>
    <row r="5973" spans="1:19" hidden="1">
      <c r="A5973">
        <v>24272</v>
      </c>
      <c r="C5973" t="s">
        <v>22</v>
      </c>
      <c r="D5973" t="s">
        <v>3324</v>
      </c>
      <c r="E5973" t="s">
        <v>24</v>
      </c>
      <c r="F5973">
        <v>0</v>
      </c>
      <c r="G5973" t="s">
        <v>126</v>
      </c>
      <c r="H5973" s="1" t="s">
        <v>127</v>
      </c>
      <c r="I5973" s="1" t="s">
        <v>128</v>
      </c>
      <c r="J5973" t="s">
        <v>28</v>
      </c>
      <c r="K5973" t="s">
        <v>129</v>
      </c>
      <c r="L5973" s="1" t="s">
        <v>3334</v>
      </c>
      <c r="N5973" t="s">
        <v>22</v>
      </c>
      <c r="R5973" s="2">
        <v>39116</v>
      </c>
      <c r="S5973" s="2">
        <v>45077</v>
      </c>
    </row>
    <row r="5974" spans="1:19" hidden="1">
      <c r="A5974">
        <v>25197</v>
      </c>
      <c r="C5974" t="s">
        <v>22</v>
      </c>
      <c r="D5974" t="s">
        <v>3324</v>
      </c>
      <c r="E5974" t="s">
        <v>24</v>
      </c>
      <c r="F5974">
        <v>0</v>
      </c>
      <c r="G5974" t="s">
        <v>1030</v>
      </c>
      <c r="H5974" s="1" t="s">
        <v>1031</v>
      </c>
      <c r="I5974" s="1" t="s">
        <v>1032</v>
      </c>
      <c r="J5974" s="1" t="s">
        <v>1033</v>
      </c>
      <c r="L5974" s="1" t="s">
        <v>1511</v>
      </c>
      <c r="N5974" t="s">
        <v>22</v>
      </c>
      <c r="R5974" s="2">
        <v>39197</v>
      </c>
      <c r="S5974" s="2">
        <v>45077</v>
      </c>
    </row>
    <row r="5975" spans="1:19" hidden="1">
      <c r="A5975">
        <v>27524</v>
      </c>
      <c r="C5975" t="s">
        <v>22</v>
      </c>
      <c r="D5975" t="s">
        <v>3324</v>
      </c>
      <c r="E5975" t="s">
        <v>24</v>
      </c>
      <c r="F5975">
        <v>445</v>
      </c>
      <c r="G5975" t="s">
        <v>131</v>
      </c>
      <c r="H5975" t="s">
        <v>132</v>
      </c>
      <c r="I5975" t="s">
        <v>133</v>
      </c>
      <c r="J5975" t="s">
        <v>28</v>
      </c>
      <c r="K5975" s="1" t="s">
        <v>134</v>
      </c>
      <c r="L5975" s="1" t="s">
        <v>135</v>
      </c>
      <c r="N5975" t="s">
        <v>22</v>
      </c>
      <c r="P5975" t="s">
        <v>136</v>
      </c>
      <c r="R5975" s="2">
        <v>39378</v>
      </c>
      <c r="S5975" s="2">
        <v>44909</v>
      </c>
    </row>
    <row r="5976" spans="1:19" hidden="1">
      <c r="A5976">
        <v>34096</v>
      </c>
      <c r="C5976" t="s">
        <v>22</v>
      </c>
      <c r="D5976" t="s">
        <v>3324</v>
      </c>
      <c r="E5976" t="s">
        <v>24</v>
      </c>
      <c r="F5976">
        <v>0</v>
      </c>
      <c r="G5976" t="s">
        <v>137</v>
      </c>
      <c r="H5976" t="s">
        <v>138</v>
      </c>
      <c r="I5976" t="s">
        <v>139</v>
      </c>
      <c r="J5976" t="s">
        <v>28</v>
      </c>
      <c r="L5976" s="1" t="s">
        <v>3335</v>
      </c>
      <c r="N5976" t="s">
        <v>22</v>
      </c>
      <c r="R5976" s="2">
        <v>39696</v>
      </c>
      <c r="S5976" s="2">
        <v>45077</v>
      </c>
    </row>
    <row r="5977" spans="1:19" hidden="1">
      <c r="A5977">
        <v>34196</v>
      </c>
      <c r="C5977" t="s">
        <v>22</v>
      </c>
      <c r="D5977" t="s">
        <v>3324</v>
      </c>
      <c r="E5977" t="s">
        <v>24</v>
      </c>
      <c r="F5977">
        <v>445</v>
      </c>
      <c r="G5977" t="s">
        <v>141</v>
      </c>
      <c r="H5977" t="s">
        <v>142</v>
      </c>
      <c r="I5977" s="1" t="s">
        <v>143</v>
      </c>
      <c r="J5977" t="s">
        <v>28</v>
      </c>
      <c r="K5977" t="s">
        <v>144</v>
      </c>
      <c r="L5977" s="1" t="s">
        <v>145</v>
      </c>
      <c r="N5977" t="s">
        <v>22</v>
      </c>
      <c r="P5977" t="s">
        <v>146</v>
      </c>
      <c r="R5977" s="2">
        <v>39703</v>
      </c>
      <c r="S5977" s="2">
        <v>44844</v>
      </c>
    </row>
    <row r="5978" spans="1:19" hidden="1">
      <c r="A5978">
        <v>34220</v>
      </c>
      <c r="C5978" t="s">
        <v>22</v>
      </c>
      <c r="D5978" t="s">
        <v>3324</v>
      </c>
      <c r="E5978" t="s">
        <v>24</v>
      </c>
      <c r="F5978">
        <v>0</v>
      </c>
      <c r="G5978" t="s">
        <v>147</v>
      </c>
      <c r="H5978" t="s">
        <v>148</v>
      </c>
      <c r="I5978" s="1" t="s">
        <v>149</v>
      </c>
      <c r="J5978" t="s">
        <v>28</v>
      </c>
      <c r="K5978" t="s">
        <v>150</v>
      </c>
      <c r="L5978" s="1" t="s">
        <v>3336</v>
      </c>
      <c r="N5978" t="s">
        <v>22</v>
      </c>
      <c r="R5978" s="2">
        <v>39707</v>
      </c>
      <c r="S5978" s="2">
        <v>45077</v>
      </c>
    </row>
    <row r="5979" spans="1:19" hidden="1">
      <c r="A5979">
        <v>34220</v>
      </c>
      <c r="C5979" t="s">
        <v>22</v>
      </c>
      <c r="D5979" t="s">
        <v>3324</v>
      </c>
      <c r="E5979" t="s">
        <v>24</v>
      </c>
      <c r="F5979">
        <v>135</v>
      </c>
      <c r="G5979" t="s">
        <v>147</v>
      </c>
      <c r="H5979" t="s">
        <v>148</v>
      </c>
      <c r="I5979" s="1" t="s">
        <v>149</v>
      </c>
      <c r="J5979" t="s">
        <v>28</v>
      </c>
      <c r="K5979" t="s">
        <v>150</v>
      </c>
      <c r="L5979" t="s">
        <v>152</v>
      </c>
      <c r="N5979" t="s">
        <v>22</v>
      </c>
      <c r="R5979" s="2">
        <v>39707</v>
      </c>
      <c r="S5979" s="2">
        <v>45077</v>
      </c>
    </row>
    <row r="5980" spans="1:19" hidden="1">
      <c r="A5980">
        <v>34220</v>
      </c>
      <c r="C5980" t="s">
        <v>22</v>
      </c>
      <c r="D5980" t="s">
        <v>3324</v>
      </c>
      <c r="E5980" t="s">
        <v>24</v>
      </c>
      <c r="F5980">
        <v>445</v>
      </c>
      <c r="G5980" t="s">
        <v>147</v>
      </c>
      <c r="H5980" t="s">
        <v>148</v>
      </c>
      <c r="I5980" s="1" t="s">
        <v>149</v>
      </c>
      <c r="J5980" t="s">
        <v>28</v>
      </c>
      <c r="K5980" t="s">
        <v>150</v>
      </c>
      <c r="L5980" t="s">
        <v>153</v>
      </c>
      <c r="N5980" t="s">
        <v>22</v>
      </c>
      <c r="R5980" s="2">
        <v>39707</v>
      </c>
      <c r="S5980" s="2">
        <v>45077</v>
      </c>
    </row>
    <row r="5981" spans="1:19" hidden="1">
      <c r="A5981">
        <v>34220</v>
      </c>
      <c r="C5981" t="s">
        <v>22</v>
      </c>
      <c r="D5981" t="s">
        <v>3324</v>
      </c>
      <c r="E5981" t="s">
        <v>24</v>
      </c>
      <c r="F5981">
        <v>4767</v>
      </c>
      <c r="G5981" t="s">
        <v>147</v>
      </c>
      <c r="H5981" t="s">
        <v>148</v>
      </c>
      <c r="I5981" s="1" t="s">
        <v>149</v>
      </c>
      <c r="J5981" t="s">
        <v>28</v>
      </c>
      <c r="K5981" t="s">
        <v>150</v>
      </c>
      <c r="L5981" t="s">
        <v>154</v>
      </c>
      <c r="N5981" t="s">
        <v>22</v>
      </c>
      <c r="R5981" s="2">
        <v>39707</v>
      </c>
      <c r="S5981" s="2">
        <v>45077</v>
      </c>
    </row>
    <row r="5982" spans="1:19" hidden="1">
      <c r="A5982">
        <v>34220</v>
      </c>
      <c r="C5982" t="s">
        <v>22</v>
      </c>
      <c r="D5982" t="s">
        <v>3324</v>
      </c>
      <c r="E5982" t="s">
        <v>24</v>
      </c>
      <c r="F5982">
        <v>5040</v>
      </c>
      <c r="G5982" t="s">
        <v>147</v>
      </c>
      <c r="H5982" t="s">
        <v>148</v>
      </c>
      <c r="I5982" s="1" t="s">
        <v>149</v>
      </c>
      <c r="J5982" t="s">
        <v>28</v>
      </c>
      <c r="K5982" t="s">
        <v>150</v>
      </c>
      <c r="L5982" t="s">
        <v>155</v>
      </c>
      <c r="N5982" t="s">
        <v>22</v>
      </c>
      <c r="R5982" s="2">
        <v>39707</v>
      </c>
      <c r="S5982" s="2">
        <v>45077</v>
      </c>
    </row>
    <row r="5983" spans="1:19" hidden="1">
      <c r="A5983">
        <v>34220</v>
      </c>
      <c r="C5983" t="s">
        <v>22</v>
      </c>
      <c r="D5983" t="s">
        <v>3324</v>
      </c>
      <c r="E5983" t="s">
        <v>24</v>
      </c>
      <c r="F5983">
        <v>5985</v>
      </c>
      <c r="G5983" t="s">
        <v>147</v>
      </c>
      <c r="H5983" t="s">
        <v>148</v>
      </c>
      <c r="I5983" s="1" t="s">
        <v>149</v>
      </c>
      <c r="J5983" t="s">
        <v>28</v>
      </c>
      <c r="K5983" t="s">
        <v>150</v>
      </c>
      <c r="L5983" t="s">
        <v>156</v>
      </c>
      <c r="N5983" t="s">
        <v>22</v>
      </c>
      <c r="R5983" s="2">
        <v>39707</v>
      </c>
      <c r="S5983" s="2">
        <v>45077</v>
      </c>
    </row>
    <row r="5984" spans="1:19" hidden="1">
      <c r="A5984">
        <v>34220</v>
      </c>
      <c r="C5984" t="s">
        <v>22</v>
      </c>
      <c r="D5984" t="s">
        <v>3324</v>
      </c>
      <c r="E5984" t="s">
        <v>24</v>
      </c>
      <c r="F5984">
        <v>7680</v>
      </c>
      <c r="G5984" t="s">
        <v>147</v>
      </c>
      <c r="H5984" t="s">
        <v>148</v>
      </c>
      <c r="I5984" s="1" t="s">
        <v>149</v>
      </c>
      <c r="J5984" t="s">
        <v>28</v>
      </c>
      <c r="K5984" t="s">
        <v>150</v>
      </c>
      <c r="L5984" t="s">
        <v>157</v>
      </c>
      <c r="N5984" t="s">
        <v>22</v>
      </c>
      <c r="R5984" s="2">
        <v>39707</v>
      </c>
      <c r="S5984" s="2">
        <v>45077</v>
      </c>
    </row>
    <row r="5985" spans="1:19" hidden="1">
      <c r="A5985">
        <v>34220</v>
      </c>
      <c r="C5985" t="s">
        <v>22</v>
      </c>
      <c r="D5985" t="s">
        <v>3324</v>
      </c>
      <c r="E5985" t="s">
        <v>24</v>
      </c>
      <c r="F5985">
        <v>29678</v>
      </c>
      <c r="G5985" t="s">
        <v>147</v>
      </c>
      <c r="H5985" t="s">
        <v>148</v>
      </c>
      <c r="I5985" s="1" t="s">
        <v>149</v>
      </c>
      <c r="J5985" t="s">
        <v>28</v>
      </c>
      <c r="K5985" t="s">
        <v>150</v>
      </c>
      <c r="L5985" t="s">
        <v>158</v>
      </c>
      <c r="N5985" t="s">
        <v>22</v>
      </c>
      <c r="R5985" s="2">
        <v>39707</v>
      </c>
      <c r="S5985" s="2">
        <v>45077</v>
      </c>
    </row>
    <row r="5986" spans="1:19" hidden="1">
      <c r="A5986">
        <v>34220</v>
      </c>
      <c r="C5986" t="s">
        <v>22</v>
      </c>
      <c r="D5986" t="s">
        <v>3324</v>
      </c>
      <c r="E5986" t="s">
        <v>24</v>
      </c>
      <c r="F5986">
        <v>47001</v>
      </c>
      <c r="G5986" t="s">
        <v>147</v>
      </c>
      <c r="H5986" t="s">
        <v>148</v>
      </c>
      <c r="I5986" s="1" t="s">
        <v>149</v>
      </c>
      <c r="J5986" t="s">
        <v>28</v>
      </c>
      <c r="K5986" t="s">
        <v>150</v>
      </c>
      <c r="L5986" t="s">
        <v>159</v>
      </c>
      <c r="N5986" t="s">
        <v>22</v>
      </c>
      <c r="R5986" s="2">
        <v>39707</v>
      </c>
      <c r="S5986" s="2">
        <v>45077</v>
      </c>
    </row>
    <row r="5987" spans="1:19" hidden="1">
      <c r="A5987">
        <v>34220</v>
      </c>
      <c r="C5987" t="s">
        <v>22</v>
      </c>
      <c r="D5987" t="s">
        <v>3324</v>
      </c>
      <c r="E5987" t="s">
        <v>24</v>
      </c>
      <c r="F5987">
        <v>49664</v>
      </c>
      <c r="G5987" t="s">
        <v>147</v>
      </c>
      <c r="H5987" t="s">
        <v>148</v>
      </c>
      <c r="I5987" s="1" t="s">
        <v>149</v>
      </c>
      <c r="J5987" t="s">
        <v>28</v>
      </c>
      <c r="K5987" t="s">
        <v>150</v>
      </c>
      <c r="L5987" t="s">
        <v>160</v>
      </c>
      <c r="N5987" t="s">
        <v>22</v>
      </c>
      <c r="R5987" s="2">
        <v>39707</v>
      </c>
      <c r="S5987" s="2">
        <v>45077</v>
      </c>
    </row>
    <row r="5988" spans="1:19" hidden="1">
      <c r="A5988">
        <v>34220</v>
      </c>
      <c r="C5988" t="s">
        <v>22</v>
      </c>
      <c r="D5988" t="s">
        <v>3324</v>
      </c>
      <c r="E5988" t="s">
        <v>24</v>
      </c>
      <c r="F5988">
        <v>49665</v>
      </c>
      <c r="G5988" t="s">
        <v>147</v>
      </c>
      <c r="H5988" t="s">
        <v>148</v>
      </c>
      <c r="I5988" s="1" t="s">
        <v>149</v>
      </c>
      <c r="J5988" t="s">
        <v>28</v>
      </c>
      <c r="K5988" t="s">
        <v>150</v>
      </c>
      <c r="L5988" t="s">
        <v>161</v>
      </c>
      <c r="N5988" t="s">
        <v>22</v>
      </c>
      <c r="R5988" s="2">
        <v>39707</v>
      </c>
      <c r="S5988" s="2">
        <v>45077</v>
      </c>
    </row>
    <row r="5989" spans="1:19" hidden="1">
      <c r="A5989">
        <v>34220</v>
      </c>
      <c r="C5989" t="s">
        <v>22</v>
      </c>
      <c r="D5989" t="s">
        <v>3324</v>
      </c>
      <c r="E5989" t="s">
        <v>24</v>
      </c>
      <c r="F5989">
        <v>49666</v>
      </c>
      <c r="G5989" t="s">
        <v>147</v>
      </c>
      <c r="H5989" t="s">
        <v>148</v>
      </c>
      <c r="I5989" s="1" t="s">
        <v>149</v>
      </c>
      <c r="J5989" t="s">
        <v>28</v>
      </c>
      <c r="K5989" t="s">
        <v>150</v>
      </c>
      <c r="L5989" t="s">
        <v>162</v>
      </c>
      <c r="N5989" t="s">
        <v>22</v>
      </c>
      <c r="R5989" s="2">
        <v>39707</v>
      </c>
      <c r="S5989" s="2">
        <v>45077</v>
      </c>
    </row>
    <row r="5990" spans="1:19" hidden="1">
      <c r="A5990">
        <v>34220</v>
      </c>
      <c r="C5990" t="s">
        <v>22</v>
      </c>
      <c r="D5990" t="s">
        <v>3324</v>
      </c>
      <c r="E5990" t="s">
        <v>24</v>
      </c>
      <c r="F5990">
        <v>49667</v>
      </c>
      <c r="G5990" t="s">
        <v>147</v>
      </c>
      <c r="H5990" t="s">
        <v>148</v>
      </c>
      <c r="I5990" s="1" t="s">
        <v>149</v>
      </c>
      <c r="J5990" t="s">
        <v>28</v>
      </c>
      <c r="K5990" t="s">
        <v>150</v>
      </c>
      <c r="L5990" t="s">
        <v>163</v>
      </c>
      <c r="N5990" t="s">
        <v>22</v>
      </c>
      <c r="R5990" s="2">
        <v>39707</v>
      </c>
      <c r="S5990" s="2">
        <v>45077</v>
      </c>
    </row>
    <row r="5991" spans="1:19" hidden="1">
      <c r="A5991">
        <v>34220</v>
      </c>
      <c r="C5991" t="s">
        <v>22</v>
      </c>
      <c r="D5991" t="s">
        <v>3324</v>
      </c>
      <c r="E5991" t="s">
        <v>24</v>
      </c>
      <c r="F5991">
        <v>49668</v>
      </c>
      <c r="G5991" t="s">
        <v>147</v>
      </c>
      <c r="H5991" t="s">
        <v>148</v>
      </c>
      <c r="I5991" s="1" t="s">
        <v>149</v>
      </c>
      <c r="J5991" t="s">
        <v>28</v>
      </c>
      <c r="K5991" t="s">
        <v>150</v>
      </c>
      <c r="L5991" t="s">
        <v>164</v>
      </c>
      <c r="N5991" t="s">
        <v>22</v>
      </c>
      <c r="R5991" s="2">
        <v>39707</v>
      </c>
      <c r="S5991" s="2">
        <v>45077</v>
      </c>
    </row>
    <row r="5992" spans="1:19" hidden="1">
      <c r="A5992">
        <v>34220</v>
      </c>
      <c r="C5992" t="s">
        <v>22</v>
      </c>
      <c r="D5992" t="s">
        <v>3324</v>
      </c>
      <c r="E5992" t="s">
        <v>24</v>
      </c>
      <c r="F5992">
        <v>49669</v>
      </c>
      <c r="G5992" t="s">
        <v>147</v>
      </c>
      <c r="H5992" t="s">
        <v>148</v>
      </c>
      <c r="I5992" s="1" t="s">
        <v>149</v>
      </c>
      <c r="J5992" t="s">
        <v>28</v>
      </c>
      <c r="K5992" t="s">
        <v>150</v>
      </c>
      <c r="L5992" t="s">
        <v>870</v>
      </c>
      <c r="N5992" t="s">
        <v>22</v>
      </c>
      <c r="R5992" s="2">
        <v>39707</v>
      </c>
      <c r="S5992" s="2">
        <v>45077</v>
      </c>
    </row>
    <row r="5993" spans="1:19" hidden="1">
      <c r="A5993">
        <v>34220</v>
      </c>
      <c r="C5993" t="s">
        <v>22</v>
      </c>
      <c r="D5993" t="s">
        <v>3324</v>
      </c>
      <c r="E5993" t="s">
        <v>168</v>
      </c>
      <c r="F5993">
        <v>123</v>
      </c>
      <c r="G5993" t="s">
        <v>147</v>
      </c>
      <c r="H5993" t="s">
        <v>148</v>
      </c>
      <c r="I5993" s="1" t="s">
        <v>149</v>
      </c>
      <c r="J5993" t="s">
        <v>28</v>
      </c>
      <c r="K5993" t="s">
        <v>150</v>
      </c>
      <c r="L5993" t="s">
        <v>169</v>
      </c>
      <c r="N5993" t="s">
        <v>22</v>
      </c>
      <c r="R5993" s="2">
        <v>39707</v>
      </c>
      <c r="S5993" s="2">
        <v>45077</v>
      </c>
    </row>
    <row r="5994" spans="1:19" hidden="1">
      <c r="A5994">
        <v>34220</v>
      </c>
      <c r="C5994" t="s">
        <v>22</v>
      </c>
      <c r="D5994" t="s">
        <v>3324</v>
      </c>
      <c r="E5994" t="s">
        <v>168</v>
      </c>
      <c r="F5994">
        <v>1900</v>
      </c>
      <c r="G5994" t="s">
        <v>147</v>
      </c>
      <c r="H5994" t="s">
        <v>148</v>
      </c>
      <c r="I5994" s="1" t="s">
        <v>149</v>
      </c>
      <c r="J5994" t="s">
        <v>28</v>
      </c>
      <c r="K5994" t="s">
        <v>150</v>
      </c>
      <c r="L5994" t="s">
        <v>170</v>
      </c>
      <c r="N5994" t="s">
        <v>22</v>
      </c>
      <c r="R5994" s="2">
        <v>39707</v>
      </c>
      <c r="S5994" s="2">
        <v>45077</v>
      </c>
    </row>
    <row r="5995" spans="1:19" hidden="1">
      <c r="A5995">
        <v>34220</v>
      </c>
      <c r="C5995" t="s">
        <v>22</v>
      </c>
      <c r="D5995" t="s">
        <v>3324</v>
      </c>
      <c r="E5995" t="s">
        <v>168</v>
      </c>
      <c r="F5995">
        <v>5050</v>
      </c>
      <c r="G5995" t="s">
        <v>147</v>
      </c>
      <c r="H5995" t="s">
        <v>148</v>
      </c>
      <c r="I5995" s="1" t="s">
        <v>149</v>
      </c>
      <c r="J5995" t="s">
        <v>28</v>
      </c>
      <c r="K5995" t="s">
        <v>150</v>
      </c>
      <c r="L5995" t="s">
        <v>171</v>
      </c>
      <c r="N5995" t="s">
        <v>22</v>
      </c>
      <c r="R5995" s="2">
        <v>39707</v>
      </c>
      <c r="S5995" s="2">
        <v>45077</v>
      </c>
    </row>
    <row r="5996" spans="1:19" hidden="1">
      <c r="A5996">
        <v>34220</v>
      </c>
      <c r="C5996" t="s">
        <v>22</v>
      </c>
      <c r="D5996" t="s">
        <v>3324</v>
      </c>
      <c r="E5996" t="s">
        <v>168</v>
      </c>
      <c r="F5996">
        <v>5353</v>
      </c>
      <c r="G5996" t="s">
        <v>147</v>
      </c>
      <c r="H5996" t="s">
        <v>148</v>
      </c>
      <c r="I5996" s="1" t="s">
        <v>149</v>
      </c>
      <c r="J5996" t="s">
        <v>28</v>
      </c>
      <c r="K5996" t="s">
        <v>150</v>
      </c>
      <c r="L5996" t="s">
        <v>172</v>
      </c>
      <c r="N5996" t="s">
        <v>22</v>
      </c>
      <c r="R5996" s="2">
        <v>39707</v>
      </c>
      <c r="S5996" s="2">
        <v>45077</v>
      </c>
    </row>
    <row r="5997" spans="1:19" hidden="1">
      <c r="A5997">
        <v>34220</v>
      </c>
      <c r="C5997" t="s">
        <v>22</v>
      </c>
      <c r="D5997" t="s">
        <v>3324</v>
      </c>
      <c r="E5997" t="s">
        <v>168</v>
      </c>
      <c r="F5997">
        <v>5355</v>
      </c>
      <c r="G5997" t="s">
        <v>147</v>
      </c>
      <c r="H5997" t="s">
        <v>148</v>
      </c>
      <c r="I5997" s="1" t="s">
        <v>149</v>
      </c>
      <c r="J5997" t="s">
        <v>28</v>
      </c>
      <c r="K5997" t="s">
        <v>150</v>
      </c>
      <c r="L5997" t="s">
        <v>173</v>
      </c>
      <c r="N5997" t="s">
        <v>22</v>
      </c>
      <c r="R5997" s="2">
        <v>39707</v>
      </c>
      <c r="S5997" s="2">
        <v>45077</v>
      </c>
    </row>
    <row r="5998" spans="1:19" hidden="1">
      <c r="A5998">
        <v>34220</v>
      </c>
      <c r="C5998" t="s">
        <v>22</v>
      </c>
      <c r="D5998" t="s">
        <v>3324</v>
      </c>
      <c r="E5998" t="s">
        <v>168</v>
      </c>
      <c r="F5998">
        <v>49664</v>
      </c>
      <c r="G5998" t="s">
        <v>147</v>
      </c>
      <c r="H5998" t="s">
        <v>148</v>
      </c>
      <c r="I5998" s="1" t="s">
        <v>149</v>
      </c>
      <c r="J5998" t="s">
        <v>28</v>
      </c>
      <c r="K5998" t="s">
        <v>150</v>
      </c>
      <c r="L5998" t="s">
        <v>871</v>
      </c>
      <c r="N5998" t="s">
        <v>22</v>
      </c>
      <c r="R5998" s="2">
        <v>39707</v>
      </c>
      <c r="S5998" s="2">
        <v>45077</v>
      </c>
    </row>
    <row r="5999" spans="1:19" hidden="1">
      <c r="A5999">
        <v>34220</v>
      </c>
      <c r="C5999" t="s">
        <v>22</v>
      </c>
      <c r="D5999" t="s">
        <v>3324</v>
      </c>
      <c r="E5999" t="s">
        <v>168</v>
      </c>
      <c r="F5999">
        <v>49982</v>
      </c>
      <c r="G5999" t="s">
        <v>147</v>
      </c>
      <c r="H5999" t="s">
        <v>148</v>
      </c>
      <c r="I5999" s="1" t="s">
        <v>149</v>
      </c>
      <c r="J5999" t="s">
        <v>28</v>
      </c>
      <c r="K5999" t="s">
        <v>150</v>
      </c>
      <c r="L5999" t="s">
        <v>3337</v>
      </c>
      <c r="N5999" t="s">
        <v>22</v>
      </c>
      <c r="R5999" s="2">
        <v>39707</v>
      </c>
      <c r="S5999" s="2">
        <v>45077</v>
      </c>
    </row>
    <row r="6000" spans="1:19" hidden="1">
      <c r="A6000">
        <v>34220</v>
      </c>
      <c r="C6000" t="s">
        <v>22</v>
      </c>
      <c r="D6000" t="s">
        <v>3324</v>
      </c>
      <c r="E6000" t="s">
        <v>168</v>
      </c>
      <c r="F6000">
        <v>49983</v>
      </c>
      <c r="G6000" t="s">
        <v>147</v>
      </c>
      <c r="H6000" t="s">
        <v>148</v>
      </c>
      <c r="I6000" s="1" t="s">
        <v>149</v>
      </c>
      <c r="J6000" t="s">
        <v>28</v>
      </c>
      <c r="K6000" t="s">
        <v>150</v>
      </c>
      <c r="L6000" t="s">
        <v>3338</v>
      </c>
      <c r="N6000" t="s">
        <v>22</v>
      </c>
      <c r="R6000" s="2">
        <v>39707</v>
      </c>
      <c r="S6000" s="2">
        <v>45077</v>
      </c>
    </row>
    <row r="6001" spans="1:19" hidden="1">
      <c r="A6001">
        <v>34220</v>
      </c>
      <c r="C6001" t="s">
        <v>22</v>
      </c>
      <c r="D6001" t="s">
        <v>3324</v>
      </c>
      <c r="E6001" t="s">
        <v>168</v>
      </c>
      <c r="F6001">
        <v>49984</v>
      </c>
      <c r="G6001" t="s">
        <v>147</v>
      </c>
      <c r="H6001" t="s">
        <v>148</v>
      </c>
      <c r="I6001" s="1" t="s">
        <v>149</v>
      </c>
      <c r="J6001" t="s">
        <v>28</v>
      </c>
      <c r="K6001" t="s">
        <v>150</v>
      </c>
      <c r="L6001" t="s">
        <v>3339</v>
      </c>
      <c r="N6001" t="s">
        <v>22</v>
      </c>
      <c r="R6001" s="2">
        <v>39707</v>
      </c>
      <c r="S6001" s="2">
        <v>45077</v>
      </c>
    </row>
    <row r="6002" spans="1:19" hidden="1">
      <c r="A6002">
        <v>34220</v>
      </c>
      <c r="C6002" t="s">
        <v>22</v>
      </c>
      <c r="D6002" t="s">
        <v>3324</v>
      </c>
      <c r="E6002" t="s">
        <v>168</v>
      </c>
      <c r="F6002">
        <v>49985</v>
      </c>
      <c r="G6002" t="s">
        <v>147</v>
      </c>
      <c r="H6002" t="s">
        <v>148</v>
      </c>
      <c r="I6002" s="1" t="s">
        <v>149</v>
      </c>
      <c r="J6002" t="s">
        <v>28</v>
      </c>
      <c r="K6002" t="s">
        <v>150</v>
      </c>
      <c r="L6002" t="s">
        <v>3340</v>
      </c>
      <c r="N6002" t="s">
        <v>22</v>
      </c>
      <c r="R6002" s="2">
        <v>39707</v>
      </c>
      <c r="S6002" s="2">
        <v>45077</v>
      </c>
    </row>
    <row r="6003" spans="1:19" hidden="1">
      <c r="A6003">
        <v>34220</v>
      </c>
      <c r="C6003" t="s">
        <v>22</v>
      </c>
      <c r="D6003" t="s">
        <v>3324</v>
      </c>
      <c r="E6003" t="s">
        <v>168</v>
      </c>
      <c r="F6003">
        <v>49986</v>
      </c>
      <c r="G6003" t="s">
        <v>147</v>
      </c>
      <c r="H6003" t="s">
        <v>148</v>
      </c>
      <c r="I6003" s="1" t="s">
        <v>149</v>
      </c>
      <c r="J6003" t="s">
        <v>28</v>
      </c>
      <c r="K6003" t="s">
        <v>150</v>
      </c>
      <c r="L6003" t="s">
        <v>3341</v>
      </c>
      <c r="N6003" t="s">
        <v>22</v>
      </c>
      <c r="R6003" s="2">
        <v>39707</v>
      </c>
      <c r="S6003" s="2">
        <v>45077</v>
      </c>
    </row>
    <row r="6004" spans="1:19" hidden="1">
      <c r="A6004">
        <v>34220</v>
      </c>
      <c r="C6004" t="s">
        <v>22</v>
      </c>
      <c r="D6004" t="s">
        <v>3324</v>
      </c>
      <c r="E6004" t="s">
        <v>168</v>
      </c>
      <c r="F6004">
        <v>49987</v>
      </c>
      <c r="G6004" t="s">
        <v>147</v>
      </c>
      <c r="H6004" t="s">
        <v>148</v>
      </c>
      <c r="I6004" s="1" t="s">
        <v>149</v>
      </c>
      <c r="J6004" t="s">
        <v>28</v>
      </c>
      <c r="K6004" t="s">
        <v>150</v>
      </c>
      <c r="L6004" t="s">
        <v>3342</v>
      </c>
      <c r="N6004" t="s">
        <v>22</v>
      </c>
      <c r="R6004" s="2">
        <v>39707</v>
      </c>
      <c r="S6004" s="2">
        <v>45077</v>
      </c>
    </row>
    <row r="6005" spans="1:19" hidden="1">
      <c r="A6005">
        <v>34220</v>
      </c>
      <c r="C6005" t="s">
        <v>22</v>
      </c>
      <c r="D6005" t="s">
        <v>3324</v>
      </c>
      <c r="E6005" t="s">
        <v>168</v>
      </c>
      <c r="F6005">
        <v>49988</v>
      </c>
      <c r="G6005" t="s">
        <v>147</v>
      </c>
      <c r="H6005" t="s">
        <v>148</v>
      </c>
      <c r="I6005" s="1" t="s">
        <v>149</v>
      </c>
      <c r="J6005" t="s">
        <v>28</v>
      </c>
      <c r="K6005" t="s">
        <v>150</v>
      </c>
      <c r="L6005" t="s">
        <v>3343</v>
      </c>
      <c r="N6005" t="s">
        <v>22</v>
      </c>
      <c r="R6005" s="2">
        <v>39707</v>
      </c>
      <c r="S6005" s="2">
        <v>45077</v>
      </c>
    </row>
    <row r="6006" spans="1:19" hidden="1">
      <c r="A6006">
        <v>34220</v>
      </c>
      <c r="C6006" t="s">
        <v>22</v>
      </c>
      <c r="D6006" t="s">
        <v>3324</v>
      </c>
      <c r="E6006" t="s">
        <v>168</v>
      </c>
      <c r="F6006">
        <v>49989</v>
      </c>
      <c r="G6006" t="s">
        <v>147</v>
      </c>
      <c r="H6006" t="s">
        <v>148</v>
      </c>
      <c r="I6006" s="1" t="s">
        <v>149</v>
      </c>
      <c r="J6006" t="s">
        <v>28</v>
      </c>
      <c r="K6006" t="s">
        <v>150</v>
      </c>
      <c r="L6006" t="s">
        <v>3344</v>
      </c>
      <c r="N6006" t="s">
        <v>22</v>
      </c>
      <c r="R6006" s="2">
        <v>39707</v>
      </c>
      <c r="S6006" s="2">
        <v>45077</v>
      </c>
    </row>
    <row r="6007" spans="1:19" hidden="1">
      <c r="A6007">
        <v>34220</v>
      </c>
      <c r="C6007" t="s">
        <v>22</v>
      </c>
      <c r="D6007" t="s">
        <v>3324</v>
      </c>
      <c r="E6007" t="s">
        <v>168</v>
      </c>
      <c r="F6007">
        <v>49990</v>
      </c>
      <c r="G6007" t="s">
        <v>147</v>
      </c>
      <c r="H6007" t="s">
        <v>148</v>
      </c>
      <c r="I6007" s="1" t="s">
        <v>149</v>
      </c>
      <c r="J6007" t="s">
        <v>28</v>
      </c>
      <c r="K6007" t="s">
        <v>150</v>
      </c>
      <c r="L6007" t="s">
        <v>3345</v>
      </c>
      <c r="N6007" t="s">
        <v>22</v>
      </c>
      <c r="R6007" s="2">
        <v>39707</v>
      </c>
      <c r="S6007" s="2">
        <v>45077</v>
      </c>
    </row>
    <row r="6008" spans="1:19" hidden="1">
      <c r="A6008">
        <v>34220</v>
      </c>
      <c r="C6008" t="s">
        <v>22</v>
      </c>
      <c r="D6008" t="s">
        <v>3324</v>
      </c>
      <c r="E6008" t="s">
        <v>168</v>
      </c>
      <c r="F6008">
        <v>49991</v>
      </c>
      <c r="G6008" t="s">
        <v>147</v>
      </c>
      <c r="H6008" t="s">
        <v>148</v>
      </c>
      <c r="I6008" s="1" t="s">
        <v>149</v>
      </c>
      <c r="J6008" t="s">
        <v>28</v>
      </c>
      <c r="K6008" t="s">
        <v>150</v>
      </c>
      <c r="L6008" t="s">
        <v>3346</v>
      </c>
      <c r="N6008" t="s">
        <v>22</v>
      </c>
      <c r="R6008" s="2">
        <v>39707</v>
      </c>
      <c r="S6008" s="2">
        <v>45077</v>
      </c>
    </row>
    <row r="6009" spans="1:19" hidden="1">
      <c r="A6009">
        <v>34220</v>
      </c>
      <c r="C6009" t="s">
        <v>22</v>
      </c>
      <c r="D6009" t="s">
        <v>3324</v>
      </c>
      <c r="E6009" t="s">
        <v>168</v>
      </c>
      <c r="F6009">
        <v>49992</v>
      </c>
      <c r="G6009" t="s">
        <v>147</v>
      </c>
      <c r="H6009" t="s">
        <v>148</v>
      </c>
      <c r="I6009" s="1" t="s">
        <v>149</v>
      </c>
      <c r="J6009" t="s">
        <v>28</v>
      </c>
      <c r="K6009" t="s">
        <v>150</v>
      </c>
      <c r="L6009" t="s">
        <v>3347</v>
      </c>
      <c r="N6009" t="s">
        <v>22</v>
      </c>
      <c r="R6009" s="2">
        <v>39707</v>
      </c>
      <c r="S6009" s="2">
        <v>45077</v>
      </c>
    </row>
    <row r="6010" spans="1:19" hidden="1">
      <c r="A6010">
        <v>34220</v>
      </c>
      <c r="C6010" t="s">
        <v>22</v>
      </c>
      <c r="D6010" t="s">
        <v>3324</v>
      </c>
      <c r="E6010" t="s">
        <v>168</v>
      </c>
      <c r="F6010">
        <v>49993</v>
      </c>
      <c r="G6010" t="s">
        <v>147</v>
      </c>
      <c r="H6010" t="s">
        <v>148</v>
      </c>
      <c r="I6010" s="1" t="s">
        <v>149</v>
      </c>
      <c r="J6010" t="s">
        <v>28</v>
      </c>
      <c r="K6010" t="s">
        <v>150</v>
      </c>
      <c r="L6010" t="s">
        <v>3348</v>
      </c>
      <c r="N6010" t="s">
        <v>22</v>
      </c>
      <c r="R6010" s="2">
        <v>39707</v>
      </c>
      <c r="S6010" s="2">
        <v>45077</v>
      </c>
    </row>
    <row r="6011" spans="1:19" hidden="1">
      <c r="A6011">
        <v>34220</v>
      </c>
      <c r="C6011" t="s">
        <v>22</v>
      </c>
      <c r="D6011" t="s">
        <v>3324</v>
      </c>
      <c r="E6011" t="s">
        <v>168</v>
      </c>
      <c r="F6011">
        <v>49994</v>
      </c>
      <c r="G6011" t="s">
        <v>147</v>
      </c>
      <c r="H6011" t="s">
        <v>148</v>
      </c>
      <c r="I6011" s="1" t="s">
        <v>149</v>
      </c>
      <c r="J6011" t="s">
        <v>28</v>
      </c>
      <c r="K6011" t="s">
        <v>150</v>
      </c>
      <c r="L6011" t="s">
        <v>3349</v>
      </c>
      <c r="N6011" t="s">
        <v>22</v>
      </c>
      <c r="R6011" s="2">
        <v>39707</v>
      </c>
      <c r="S6011" s="2">
        <v>45077</v>
      </c>
    </row>
    <row r="6012" spans="1:19" hidden="1">
      <c r="A6012">
        <v>34220</v>
      </c>
      <c r="C6012" t="s">
        <v>22</v>
      </c>
      <c r="D6012" t="s">
        <v>3324</v>
      </c>
      <c r="E6012" t="s">
        <v>168</v>
      </c>
      <c r="F6012">
        <v>49995</v>
      </c>
      <c r="G6012" t="s">
        <v>147</v>
      </c>
      <c r="H6012" t="s">
        <v>148</v>
      </c>
      <c r="I6012" s="1" t="s">
        <v>149</v>
      </c>
      <c r="J6012" t="s">
        <v>28</v>
      </c>
      <c r="K6012" t="s">
        <v>150</v>
      </c>
      <c r="L6012" t="s">
        <v>3350</v>
      </c>
      <c r="N6012" t="s">
        <v>22</v>
      </c>
      <c r="R6012" s="2">
        <v>39707</v>
      </c>
      <c r="S6012" s="2">
        <v>45077</v>
      </c>
    </row>
    <row r="6013" spans="1:19" hidden="1">
      <c r="A6013">
        <v>34220</v>
      </c>
      <c r="C6013" t="s">
        <v>22</v>
      </c>
      <c r="D6013" t="s">
        <v>3324</v>
      </c>
      <c r="E6013" t="s">
        <v>168</v>
      </c>
      <c r="F6013">
        <v>49996</v>
      </c>
      <c r="G6013" t="s">
        <v>147</v>
      </c>
      <c r="H6013" t="s">
        <v>148</v>
      </c>
      <c r="I6013" s="1" t="s">
        <v>149</v>
      </c>
      <c r="J6013" t="s">
        <v>28</v>
      </c>
      <c r="K6013" t="s">
        <v>150</v>
      </c>
      <c r="L6013" t="s">
        <v>3351</v>
      </c>
      <c r="N6013" t="s">
        <v>22</v>
      </c>
      <c r="R6013" s="2">
        <v>39707</v>
      </c>
      <c r="S6013" s="2">
        <v>45077</v>
      </c>
    </row>
    <row r="6014" spans="1:19" hidden="1">
      <c r="A6014">
        <v>34220</v>
      </c>
      <c r="C6014" t="s">
        <v>22</v>
      </c>
      <c r="D6014" t="s">
        <v>3324</v>
      </c>
      <c r="E6014" t="s">
        <v>168</v>
      </c>
      <c r="F6014">
        <v>49997</v>
      </c>
      <c r="G6014" t="s">
        <v>147</v>
      </c>
      <c r="H6014" t="s">
        <v>148</v>
      </c>
      <c r="I6014" s="1" t="s">
        <v>149</v>
      </c>
      <c r="J6014" t="s">
        <v>28</v>
      </c>
      <c r="K6014" t="s">
        <v>150</v>
      </c>
      <c r="L6014" t="s">
        <v>3352</v>
      </c>
      <c r="N6014" t="s">
        <v>22</v>
      </c>
      <c r="R6014" s="2">
        <v>39707</v>
      </c>
      <c r="S6014" s="2">
        <v>45077</v>
      </c>
    </row>
    <row r="6015" spans="1:19" hidden="1">
      <c r="A6015">
        <v>34220</v>
      </c>
      <c r="C6015" t="s">
        <v>22</v>
      </c>
      <c r="D6015" t="s">
        <v>3324</v>
      </c>
      <c r="E6015" t="s">
        <v>168</v>
      </c>
      <c r="F6015">
        <v>51474</v>
      </c>
      <c r="G6015" t="s">
        <v>147</v>
      </c>
      <c r="H6015" t="s">
        <v>148</v>
      </c>
      <c r="I6015" s="1" t="s">
        <v>149</v>
      </c>
      <c r="J6015" t="s">
        <v>28</v>
      </c>
      <c r="K6015" t="s">
        <v>150</v>
      </c>
      <c r="L6015" t="s">
        <v>3353</v>
      </c>
      <c r="N6015" t="s">
        <v>22</v>
      </c>
      <c r="R6015" s="2">
        <v>39707</v>
      </c>
      <c r="S6015" s="2">
        <v>45077</v>
      </c>
    </row>
    <row r="6016" spans="1:19" hidden="1">
      <c r="A6016">
        <v>34220</v>
      </c>
      <c r="C6016" t="s">
        <v>22</v>
      </c>
      <c r="D6016" t="s">
        <v>3324</v>
      </c>
      <c r="E6016" t="s">
        <v>168</v>
      </c>
      <c r="F6016">
        <v>51475</v>
      </c>
      <c r="G6016" t="s">
        <v>147</v>
      </c>
      <c r="H6016" t="s">
        <v>148</v>
      </c>
      <c r="I6016" s="1" t="s">
        <v>149</v>
      </c>
      <c r="J6016" t="s">
        <v>28</v>
      </c>
      <c r="K6016" t="s">
        <v>150</v>
      </c>
      <c r="L6016" t="s">
        <v>3354</v>
      </c>
      <c r="N6016" t="s">
        <v>22</v>
      </c>
      <c r="R6016" s="2">
        <v>39707</v>
      </c>
      <c r="S6016" s="2">
        <v>45077</v>
      </c>
    </row>
    <row r="6017" spans="1:19" hidden="1">
      <c r="A6017">
        <v>34220</v>
      </c>
      <c r="C6017" t="s">
        <v>22</v>
      </c>
      <c r="D6017" t="s">
        <v>3324</v>
      </c>
      <c r="E6017" t="s">
        <v>168</v>
      </c>
      <c r="F6017">
        <v>54292</v>
      </c>
      <c r="G6017" t="s">
        <v>147</v>
      </c>
      <c r="H6017" t="s">
        <v>148</v>
      </c>
      <c r="I6017" s="1" t="s">
        <v>149</v>
      </c>
      <c r="J6017" t="s">
        <v>28</v>
      </c>
      <c r="K6017" t="s">
        <v>150</v>
      </c>
      <c r="L6017" t="s">
        <v>3355</v>
      </c>
      <c r="N6017" t="s">
        <v>22</v>
      </c>
      <c r="R6017" s="2">
        <v>39707</v>
      </c>
      <c r="S6017" s="2">
        <v>45077</v>
      </c>
    </row>
    <row r="6018" spans="1:19" hidden="1">
      <c r="A6018">
        <v>34220</v>
      </c>
      <c r="C6018" t="s">
        <v>22</v>
      </c>
      <c r="D6018" t="s">
        <v>3324</v>
      </c>
      <c r="E6018" t="s">
        <v>168</v>
      </c>
      <c r="F6018">
        <v>57029</v>
      </c>
      <c r="G6018" t="s">
        <v>147</v>
      </c>
      <c r="H6018" t="s">
        <v>148</v>
      </c>
      <c r="I6018" s="1" t="s">
        <v>149</v>
      </c>
      <c r="J6018" t="s">
        <v>28</v>
      </c>
      <c r="K6018" t="s">
        <v>150</v>
      </c>
      <c r="L6018" t="s">
        <v>3356</v>
      </c>
      <c r="N6018" t="s">
        <v>22</v>
      </c>
      <c r="R6018" s="2">
        <v>39707</v>
      </c>
      <c r="S6018" s="2">
        <v>45077</v>
      </c>
    </row>
    <row r="6019" spans="1:19" hidden="1">
      <c r="A6019">
        <v>34220</v>
      </c>
      <c r="C6019" t="s">
        <v>22</v>
      </c>
      <c r="D6019" t="s">
        <v>3324</v>
      </c>
      <c r="E6019" t="s">
        <v>168</v>
      </c>
      <c r="F6019">
        <v>61894</v>
      </c>
      <c r="G6019" t="s">
        <v>147</v>
      </c>
      <c r="H6019" t="s">
        <v>148</v>
      </c>
      <c r="I6019" s="1" t="s">
        <v>149</v>
      </c>
      <c r="J6019" t="s">
        <v>28</v>
      </c>
      <c r="K6019" t="s">
        <v>150</v>
      </c>
      <c r="L6019" t="s">
        <v>3357</v>
      </c>
      <c r="N6019" t="s">
        <v>22</v>
      </c>
      <c r="R6019" s="2">
        <v>39707</v>
      </c>
      <c r="S6019" s="2">
        <v>45077</v>
      </c>
    </row>
    <row r="6020" spans="1:19" hidden="1">
      <c r="A6020">
        <v>34220</v>
      </c>
      <c r="C6020" t="s">
        <v>22</v>
      </c>
      <c r="D6020" t="s">
        <v>3324</v>
      </c>
      <c r="E6020" t="s">
        <v>168</v>
      </c>
      <c r="F6020">
        <v>65409</v>
      </c>
      <c r="G6020" t="s">
        <v>147</v>
      </c>
      <c r="H6020" t="s">
        <v>148</v>
      </c>
      <c r="I6020" s="1" t="s">
        <v>149</v>
      </c>
      <c r="J6020" t="s">
        <v>28</v>
      </c>
      <c r="K6020" t="s">
        <v>150</v>
      </c>
      <c r="L6020" t="s">
        <v>3358</v>
      </c>
      <c r="N6020" t="s">
        <v>22</v>
      </c>
      <c r="R6020" s="2">
        <v>39707</v>
      </c>
      <c r="S6020" s="2">
        <v>45077</v>
      </c>
    </row>
    <row r="6021" spans="1:19" hidden="1">
      <c r="A6021">
        <v>34220</v>
      </c>
      <c r="C6021" t="s">
        <v>22</v>
      </c>
      <c r="D6021" t="s">
        <v>3324</v>
      </c>
      <c r="E6021" t="s">
        <v>168</v>
      </c>
      <c r="F6021">
        <v>65410</v>
      </c>
      <c r="G6021" t="s">
        <v>147</v>
      </c>
      <c r="H6021" t="s">
        <v>148</v>
      </c>
      <c r="I6021" s="1" t="s">
        <v>149</v>
      </c>
      <c r="J6021" t="s">
        <v>28</v>
      </c>
      <c r="K6021" t="s">
        <v>150</v>
      </c>
      <c r="L6021" t="s">
        <v>3359</v>
      </c>
      <c r="N6021" t="s">
        <v>22</v>
      </c>
      <c r="R6021" s="2">
        <v>39707</v>
      </c>
      <c r="S6021" s="2">
        <v>45077</v>
      </c>
    </row>
    <row r="6022" spans="1:19" hidden="1">
      <c r="A6022">
        <v>34252</v>
      </c>
      <c r="C6022" t="s">
        <v>22</v>
      </c>
      <c r="D6022" t="s">
        <v>3324</v>
      </c>
      <c r="E6022" t="s">
        <v>24</v>
      </c>
      <c r="F6022">
        <v>135</v>
      </c>
      <c r="G6022" t="s">
        <v>185</v>
      </c>
      <c r="H6022" s="1" t="s">
        <v>186</v>
      </c>
      <c r="I6022" s="1" t="s">
        <v>187</v>
      </c>
      <c r="J6022" t="s">
        <v>28</v>
      </c>
      <c r="L6022" s="1" t="s">
        <v>3360</v>
      </c>
      <c r="N6022" t="s">
        <v>22</v>
      </c>
      <c r="R6022" s="2">
        <v>39714</v>
      </c>
      <c r="S6022" s="2">
        <v>45077</v>
      </c>
    </row>
    <row r="6023" spans="1:19" hidden="1">
      <c r="A6023">
        <v>34252</v>
      </c>
      <c r="C6023" t="s">
        <v>22</v>
      </c>
      <c r="D6023" t="s">
        <v>3324</v>
      </c>
      <c r="E6023" t="s">
        <v>24</v>
      </c>
      <c r="F6023">
        <v>445</v>
      </c>
      <c r="G6023" t="s">
        <v>185</v>
      </c>
      <c r="H6023" s="1" t="s">
        <v>186</v>
      </c>
      <c r="I6023" s="1" t="s">
        <v>187</v>
      </c>
      <c r="J6023" t="s">
        <v>28</v>
      </c>
      <c r="L6023" s="1" t="s">
        <v>189</v>
      </c>
      <c r="N6023" t="s">
        <v>22</v>
      </c>
      <c r="R6023" s="2">
        <v>39714</v>
      </c>
      <c r="S6023" s="2">
        <v>45077</v>
      </c>
    </row>
    <row r="6024" spans="1:19" hidden="1">
      <c r="A6024">
        <v>34252</v>
      </c>
      <c r="C6024" t="s">
        <v>22</v>
      </c>
      <c r="D6024" t="s">
        <v>3324</v>
      </c>
      <c r="E6024" t="s">
        <v>24</v>
      </c>
      <c r="F6024">
        <v>4767</v>
      </c>
      <c r="G6024" t="s">
        <v>185</v>
      </c>
      <c r="H6024" s="1" t="s">
        <v>186</v>
      </c>
      <c r="I6024" s="1" t="s">
        <v>187</v>
      </c>
      <c r="J6024" t="s">
        <v>28</v>
      </c>
      <c r="L6024" s="1" t="s">
        <v>3361</v>
      </c>
      <c r="N6024" t="s">
        <v>22</v>
      </c>
      <c r="R6024" s="2">
        <v>39714</v>
      </c>
      <c r="S6024" s="2">
        <v>45077</v>
      </c>
    </row>
    <row r="6025" spans="1:19" hidden="1">
      <c r="A6025">
        <v>34252</v>
      </c>
      <c r="C6025" t="s">
        <v>22</v>
      </c>
      <c r="D6025" t="s">
        <v>3324</v>
      </c>
      <c r="E6025" t="s">
        <v>24</v>
      </c>
      <c r="F6025">
        <v>5040</v>
      </c>
      <c r="G6025" t="s">
        <v>185</v>
      </c>
      <c r="H6025" s="1" t="s">
        <v>186</v>
      </c>
      <c r="I6025" s="1" t="s">
        <v>187</v>
      </c>
      <c r="J6025" t="s">
        <v>28</v>
      </c>
      <c r="L6025" s="1" t="s">
        <v>3362</v>
      </c>
      <c r="N6025" t="s">
        <v>22</v>
      </c>
      <c r="R6025" s="2">
        <v>39714</v>
      </c>
      <c r="S6025" s="2">
        <v>45077</v>
      </c>
    </row>
    <row r="6026" spans="1:19" hidden="1">
      <c r="A6026">
        <v>34252</v>
      </c>
      <c r="C6026" t="s">
        <v>22</v>
      </c>
      <c r="D6026" t="s">
        <v>3324</v>
      </c>
      <c r="E6026" t="s">
        <v>24</v>
      </c>
      <c r="F6026">
        <v>5985</v>
      </c>
      <c r="G6026" t="s">
        <v>185</v>
      </c>
      <c r="H6026" s="1" t="s">
        <v>186</v>
      </c>
      <c r="I6026" s="1" t="s">
        <v>187</v>
      </c>
      <c r="J6026" t="s">
        <v>28</v>
      </c>
      <c r="L6026" s="1" t="s">
        <v>189</v>
      </c>
      <c r="N6026" t="s">
        <v>22</v>
      </c>
      <c r="R6026" s="2">
        <v>39714</v>
      </c>
      <c r="S6026" s="2">
        <v>45077</v>
      </c>
    </row>
    <row r="6027" spans="1:19" hidden="1">
      <c r="A6027">
        <v>34252</v>
      </c>
      <c r="C6027" t="s">
        <v>22</v>
      </c>
      <c r="D6027" t="s">
        <v>3324</v>
      </c>
      <c r="E6027" t="s">
        <v>24</v>
      </c>
      <c r="F6027">
        <v>7680</v>
      </c>
      <c r="G6027" t="s">
        <v>185</v>
      </c>
      <c r="H6027" s="1" t="s">
        <v>186</v>
      </c>
      <c r="I6027" s="1" t="s">
        <v>187</v>
      </c>
      <c r="J6027" t="s">
        <v>28</v>
      </c>
      <c r="L6027" s="1" t="s">
        <v>3363</v>
      </c>
      <c r="N6027" t="s">
        <v>22</v>
      </c>
      <c r="R6027" s="2">
        <v>39714</v>
      </c>
      <c r="S6027" s="2">
        <v>45077</v>
      </c>
    </row>
    <row r="6028" spans="1:19" hidden="1">
      <c r="A6028">
        <v>34252</v>
      </c>
      <c r="C6028" t="s">
        <v>22</v>
      </c>
      <c r="D6028" t="s">
        <v>3324</v>
      </c>
      <c r="E6028" t="s">
        <v>24</v>
      </c>
      <c r="F6028">
        <v>29678</v>
      </c>
      <c r="G6028" t="s">
        <v>185</v>
      </c>
      <c r="H6028" s="1" t="s">
        <v>186</v>
      </c>
      <c r="I6028" s="1" t="s">
        <v>187</v>
      </c>
      <c r="J6028" t="s">
        <v>28</v>
      </c>
      <c r="L6028" s="1" t="s">
        <v>3364</v>
      </c>
      <c r="N6028" t="s">
        <v>22</v>
      </c>
      <c r="R6028" s="2">
        <v>39714</v>
      </c>
      <c r="S6028" s="2">
        <v>45077</v>
      </c>
    </row>
    <row r="6029" spans="1:19" hidden="1">
      <c r="A6029">
        <v>34252</v>
      </c>
      <c r="C6029" t="s">
        <v>22</v>
      </c>
      <c r="D6029" t="s">
        <v>3324</v>
      </c>
      <c r="E6029" t="s">
        <v>24</v>
      </c>
      <c r="F6029">
        <v>47001</v>
      </c>
      <c r="G6029" t="s">
        <v>185</v>
      </c>
      <c r="H6029" s="1" t="s">
        <v>186</v>
      </c>
      <c r="I6029" s="1" t="s">
        <v>187</v>
      </c>
      <c r="J6029" t="s">
        <v>28</v>
      </c>
      <c r="L6029" s="1" t="s">
        <v>189</v>
      </c>
      <c r="N6029" t="s">
        <v>22</v>
      </c>
      <c r="R6029" s="2">
        <v>39714</v>
      </c>
      <c r="S6029" s="2">
        <v>45077</v>
      </c>
    </row>
    <row r="6030" spans="1:19" hidden="1">
      <c r="A6030">
        <v>34252</v>
      </c>
      <c r="C6030" t="s">
        <v>22</v>
      </c>
      <c r="D6030" t="s">
        <v>3324</v>
      </c>
      <c r="E6030" t="s">
        <v>24</v>
      </c>
      <c r="F6030">
        <v>49664</v>
      </c>
      <c r="G6030" t="s">
        <v>185</v>
      </c>
      <c r="H6030" s="1" t="s">
        <v>186</v>
      </c>
      <c r="I6030" s="1" t="s">
        <v>187</v>
      </c>
      <c r="J6030" t="s">
        <v>28</v>
      </c>
      <c r="L6030" s="1" t="s">
        <v>3365</v>
      </c>
      <c r="N6030" t="s">
        <v>22</v>
      </c>
      <c r="R6030" s="2">
        <v>39714</v>
      </c>
      <c r="S6030" s="2">
        <v>45077</v>
      </c>
    </row>
    <row r="6031" spans="1:19" hidden="1">
      <c r="A6031">
        <v>34252</v>
      </c>
      <c r="C6031" t="s">
        <v>22</v>
      </c>
      <c r="D6031" t="s">
        <v>3324</v>
      </c>
      <c r="E6031" t="s">
        <v>24</v>
      </c>
      <c r="F6031">
        <v>49665</v>
      </c>
      <c r="G6031" t="s">
        <v>185</v>
      </c>
      <c r="H6031" s="1" t="s">
        <v>186</v>
      </c>
      <c r="I6031" s="1" t="s">
        <v>187</v>
      </c>
      <c r="J6031" t="s">
        <v>28</v>
      </c>
      <c r="L6031" s="1" t="s">
        <v>3366</v>
      </c>
      <c r="N6031" t="s">
        <v>22</v>
      </c>
      <c r="R6031" s="2">
        <v>39714</v>
      </c>
      <c r="S6031" s="2">
        <v>45077</v>
      </c>
    </row>
    <row r="6032" spans="1:19" hidden="1">
      <c r="A6032">
        <v>34252</v>
      </c>
      <c r="C6032" t="s">
        <v>22</v>
      </c>
      <c r="D6032" t="s">
        <v>3324</v>
      </c>
      <c r="E6032" t="s">
        <v>24</v>
      </c>
      <c r="F6032">
        <v>49666</v>
      </c>
      <c r="G6032" t="s">
        <v>185</v>
      </c>
      <c r="H6032" s="1" t="s">
        <v>186</v>
      </c>
      <c r="I6032" s="1" t="s">
        <v>187</v>
      </c>
      <c r="J6032" t="s">
        <v>28</v>
      </c>
      <c r="L6032" s="1" t="s">
        <v>1321</v>
      </c>
      <c r="N6032" t="s">
        <v>22</v>
      </c>
      <c r="R6032" s="2">
        <v>39714</v>
      </c>
      <c r="S6032" s="2">
        <v>45077</v>
      </c>
    </row>
    <row r="6033" spans="1:19" hidden="1">
      <c r="A6033">
        <v>34252</v>
      </c>
      <c r="C6033" t="s">
        <v>22</v>
      </c>
      <c r="D6033" t="s">
        <v>3324</v>
      </c>
      <c r="E6033" t="s">
        <v>24</v>
      </c>
      <c r="F6033">
        <v>49667</v>
      </c>
      <c r="G6033" t="s">
        <v>185</v>
      </c>
      <c r="H6033" s="1" t="s">
        <v>186</v>
      </c>
      <c r="I6033" s="1" t="s">
        <v>187</v>
      </c>
      <c r="J6033" t="s">
        <v>28</v>
      </c>
      <c r="L6033" s="1" t="s">
        <v>3367</v>
      </c>
      <c r="N6033" t="s">
        <v>22</v>
      </c>
      <c r="R6033" s="2">
        <v>39714</v>
      </c>
      <c r="S6033" s="2">
        <v>45077</v>
      </c>
    </row>
    <row r="6034" spans="1:19" hidden="1">
      <c r="A6034">
        <v>34252</v>
      </c>
      <c r="C6034" t="s">
        <v>22</v>
      </c>
      <c r="D6034" t="s">
        <v>3324</v>
      </c>
      <c r="E6034" t="s">
        <v>24</v>
      </c>
      <c r="F6034">
        <v>49668</v>
      </c>
      <c r="G6034" t="s">
        <v>185</v>
      </c>
      <c r="H6034" s="1" t="s">
        <v>186</v>
      </c>
      <c r="I6034" s="1" t="s">
        <v>187</v>
      </c>
      <c r="J6034" t="s">
        <v>28</v>
      </c>
      <c r="L6034" s="1" t="s">
        <v>3368</v>
      </c>
      <c r="N6034" t="s">
        <v>22</v>
      </c>
      <c r="R6034" s="2">
        <v>39714</v>
      </c>
      <c r="S6034" s="2">
        <v>45077</v>
      </c>
    </row>
    <row r="6035" spans="1:19" hidden="1">
      <c r="A6035">
        <v>34252</v>
      </c>
      <c r="C6035" t="s">
        <v>22</v>
      </c>
      <c r="D6035" t="s">
        <v>3324</v>
      </c>
      <c r="E6035" t="s">
        <v>24</v>
      </c>
      <c r="F6035">
        <v>49669</v>
      </c>
      <c r="G6035" t="s">
        <v>185</v>
      </c>
      <c r="H6035" s="1" t="s">
        <v>186</v>
      </c>
      <c r="I6035" s="1" t="s">
        <v>187</v>
      </c>
      <c r="J6035" t="s">
        <v>28</v>
      </c>
      <c r="L6035" s="1" t="s">
        <v>1324</v>
      </c>
      <c r="N6035" t="s">
        <v>22</v>
      </c>
      <c r="R6035" s="2">
        <v>39714</v>
      </c>
      <c r="S6035" s="2">
        <v>45077</v>
      </c>
    </row>
    <row r="6036" spans="1:19" hidden="1">
      <c r="A6036">
        <v>34252</v>
      </c>
      <c r="C6036" t="s">
        <v>22</v>
      </c>
      <c r="D6036" t="s">
        <v>3324</v>
      </c>
      <c r="E6036" t="s">
        <v>168</v>
      </c>
      <c r="F6036">
        <v>123</v>
      </c>
      <c r="G6036" t="s">
        <v>185</v>
      </c>
      <c r="H6036" s="1" t="s">
        <v>186</v>
      </c>
      <c r="I6036" s="1" t="s">
        <v>187</v>
      </c>
      <c r="J6036" t="s">
        <v>28</v>
      </c>
      <c r="L6036" s="1" t="s">
        <v>3369</v>
      </c>
      <c r="N6036" t="s">
        <v>22</v>
      </c>
      <c r="R6036" s="2">
        <v>39714</v>
      </c>
      <c r="S6036" s="2">
        <v>45077</v>
      </c>
    </row>
    <row r="6037" spans="1:19" hidden="1">
      <c r="A6037">
        <v>34252</v>
      </c>
      <c r="C6037" t="s">
        <v>22</v>
      </c>
      <c r="D6037" t="s">
        <v>3324</v>
      </c>
      <c r="E6037" t="s">
        <v>168</v>
      </c>
      <c r="F6037">
        <v>1900</v>
      </c>
      <c r="G6037" t="s">
        <v>185</v>
      </c>
      <c r="H6037" s="1" t="s">
        <v>186</v>
      </c>
      <c r="I6037" s="1" t="s">
        <v>187</v>
      </c>
      <c r="J6037" t="s">
        <v>28</v>
      </c>
      <c r="L6037" s="1" t="s">
        <v>3370</v>
      </c>
      <c r="N6037" t="s">
        <v>22</v>
      </c>
      <c r="R6037" s="2">
        <v>39714</v>
      </c>
      <c r="S6037" s="2">
        <v>45077</v>
      </c>
    </row>
    <row r="6038" spans="1:19" hidden="1">
      <c r="A6038">
        <v>34252</v>
      </c>
      <c r="C6038" t="s">
        <v>22</v>
      </c>
      <c r="D6038" t="s">
        <v>3324</v>
      </c>
      <c r="E6038" t="s">
        <v>168</v>
      </c>
      <c r="F6038">
        <v>5050</v>
      </c>
      <c r="G6038" t="s">
        <v>185</v>
      </c>
      <c r="H6038" s="1" t="s">
        <v>186</v>
      </c>
      <c r="I6038" s="1" t="s">
        <v>187</v>
      </c>
      <c r="J6038" t="s">
        <v>28</v>
      </c>
      <c r="L6038" s="1" t="s">
        <v>3362</v>
      </c>
      <c r="N6038" t="s">
        <v>22</v>
      </c>
      <c r="R6038" s="2">
        <v>39714</v>
      </c>
      <c r="S6038" s="2">
        <v>45077</v>
      </c>
    </row>
    <row r="6039" spans="1:19" hidden="1">
      <c r="A6039">
        <v>34252</v>
      </c>
      <c r="C6039" t="s">
        <v>22</v>
      </c>
      <c r="D6039" t="s">
        <v>3324</v>
      </c>
      <c r="E6039" t="s">
        <v>168</v>
      </c>
      <c r="F6039">
        <v>5353</v>
      </c>
      <c r="G6039" t="s">
        <v>185</v>
      </c>
      <c r="H6039" s="1" t="s">
        <v>186</v>
      </c>
      <c r="I6039" s="1" t="s">
        <v>187</v>
      </c>
      <c r="J6039" t="s">
        <v>28</v>
      </c>
      <c r="L6039" s="1" t="s">
        <v>3371</v>
      </c>
      <c r="N6039" t="s">
        <v>22</v>
      </c>
      <c r="R6039" s="2">
        <v>39714</v>
      </c>
      <c r="S6039" s="2">
        <v>45077</v>
      </c>
    </row>
    <row r="6040" spans="1:19" hidden="1">
      <c r="A6040">
        <v>34252</v>
      </c>
      <c r="C6040" t="s">
        <v>22</v>
      </c>
      <c r="D6040" t="s">
        <v>3324</v>
      </c>
      <c r="E6040" t="s">
        <v>168</v>
      </c>
      <c r="F6040">
        <v>5355</v>
      </c>
      <c r="G6040" t="s">
        <v>185</v>
      </c>
      <c r="H6040" s="1" t="s">
        <v>186</v>
      </c>
      <c r="I6040" s="1" t="s">
        <v>187</v>
      </c>
      <c r="J6040" t="s">
        <v>28</v>
      </c>
      <c r="L6040" s="1" t="s">
        <v>3371</v>
      </c>
      <c r="N6040" t="s">
        <v>22</v>
      </c>
      <c r="R6040" s="2">
        <v>39714</v>
      </c>
      <c r="S6040" s="2">
        <v>45077</v>
      </c>
    </row>
    <row r="6041" spans="1:19" hidden="1">
      <c r="A6041">
        <v>34252</v>
      </c>
      <c r="C6041" t="s">
        <v>22</v>
      </c>
      <c r="D6041" t="s">
        <v>3324</v>
      </c>
      <c r="E6041" t="s">
        <v>168</v>
      </c>
      <c r="F6041">
        <v>49664</v>
      </c>
      <c r="G6041" t="s">
        <v>185</v>
      </c>
      <c r="H6041" s="1" t="s">
        <v>186</v>
      </c>
      <c r="I6041" s="1" t="s">
        <v>187</v>
      </c>
      <c r="J6041" t="s">
        <v>28</v>
      </c>
      <c r="L6041" s="1" t="s">
        <v>3372</v>
      </c>
      <c r="N6041" t="s">
        <v>22</v>
      </c>
      <c r="R6041" s="2">
        <v>39714</v>
      </c>
      <c r="S6041" s="2">
        <v>45077</v>
      </c>
    </row>
    <row r="6042" spans="1:19" hidden="1">
      <c r="A6042">
        <v>34252</v>
      </c>
      <c r="C6042" t="s">
        <v>22</v>
      </c>
      <c r="D6042" t="s">
        <v>3324</v>
      </c>
      <c r="E6042" t="s">
        <v>168</v>
      </c>
      <c r="F6042">
        <v>49982</v>
      </c>
      <c r="G6042" t="s">
        <v>185</v>
      </c>
      <c r="H6042" s="1" t="s">
        <v>186</v>
      </c>
      <c r="I6042" s="1" t="s">
        <v>187</v>
      </c>
      <c r="J6042" t="s">
        <v>28</v>
      </c>
      <c r="L6042" s="1" t="s">
        <v>3373</v>
      </c>
      <c r="N6042" t="s">
        <v>22</v>
      </c>
      <c r="R6042" s="2">
        <v>39714</v>
      </c>
      <c r="S6042" s="2">
        <v>45077</v>
      </c>
    </row>
    <row r="6043" spans="1:19" hidden="1">
      <c r="A6043">
        <v>34252</v>
      </c>
      <c r="C6043" t="s">
        <v>22</v>
      </c>
      <c r="D6043" t="s">
        <v>3324</v>
      </c>
      <c r="E6043" t="s">
        <v>168</v>
      </c>
      <c r="F6043">
        <v>49983</v>
      </c>
      <c r="G6043" t="s">
        <v>185</v>
      </c>
      <c r="H6043" s="1" t="s">
        <v>186</v>
      </c>
      <c r="I6043" s="1" t="s">
        <v>187</v>
      </c>
      <c r="J6043" t="s">
        <v>28</v>
      </c>
      <c r="L6043" s="1" t="s">
        <v>3373</v>
      </c>
      <c r="N6043" t="s">
        <v>22</v>
      </c>
      <c r="R6043" s="2">
        <v>39714</v>
      </c>
      <c r="S6043" s="2">
        <v>45077</v>
      </c>
    </row>
    <row r="6044" spans="1:19" hidden="1">
      <c r="A6044">
        <v>34252</v>
      </c>
      <c r="C6044" t="s">
        <v>22</v>
      </c>
      <c r="D6044" t="s">
        <v>3324</v>
      </c>
      <c r="E6044" t="s">
        <v>168</v>
      </c>
      <c r="F6044">
        <v>49984</v>
      </c>
      <c r="G6044" t="s">
        <v>185</v>
      </c>
      <c r="H6044" s="1" t="s">
        <v>186</v>
      </c>
      <c r="I6044" s="1" t="s">
        <v>187</v>
      </c>
      <c r="J6044" t="s">
        <v>28</v>
      </c>
      <c r="L6044" s="1" t="s">
        <v>3373</v>
      </c>
      <c r="N6044" t="s">
        <v>22</v>
      </c>
      <c r="R6044" s="2">
        <v>39714</v>
      </c>
      <c r="S6044" s="2">
        <v>45077</v>
      </c>
    </row>
    <row r="6045" spans="1:19" hidden="1">
      <c r="A6045">
        <v>34252</v>
      </c>
      <c r="C6045" t="s">
        <v>22</v>
      </c>
      <c r="D6045" t="s">
        <v>3324</v>
      </c>
      <c r="E6045" t="s">
        <v>168</v>
      </c>
      <c r="F6045">
        <v>49985</v>
      </c>
      <c r="G6045" t="s">
        <v>185</v>
      </c>
      <c r="H6045" s="1" t="s">
        <v>186</v>
      </c>
      <c r="I6045" s="1" t="s">
        <v>187</v>
      </c>
      <c r="J6045" t="s">
        <v>28</v>
      </c>
      <c r="L6045" s="1" t="s">
        <v>3373</v>
      </c>
      <c r="N6045" t="s">
        <v>22</v>
      </c>
      <c r="R6045" s="2">
        <v>39714</v>
      </c>
      <c r="S6045" s="2">
        <v>45077</v>
      </c>
    </row>
    <row r="6046" spans="1:19" hidden="1">
      <c r="A6046">
        <v>34252</v>
      </c>
      <c r="C6046" t="s">
        <v>22</v>
      </c>
      <c r="D6046" t="s">
        <v>3324</v>
      </c>
      <c r="E6046" t="s">
        <v>168</v>
      </c>
      <c r="F6046">
        <v>49986</v>
      </c>
      <c r="G6046" t="s">
        <v>185</v>
      </c>
      <c r="H6046" s="1" t="s">
        <v>186</v>
      </c>
      <c r="I6046" s="1" t="s">
        <v>187</v>
      </c>
      <c r="J6046" t="s">
        <v>28</v>
      </c>
      <c r="L6046" s="1" t="s">
        <v>3373</v>
      </c>
      <c r="N6046" t="s">
        <v>22</v>
      </c>
      <c r="R6046" s="2">
        <v>39714</v>
      </c>
      <c r="S6046" s="2">
        <v>45077</v>
      </c>
    </row>
    <row r="6047" spans="1:19" hidden="1">
      <c r="A6047">
        <v>34252</v>
      </c>
      <c r="C6047" t="s">
        <v>22</v>
      </c>
      <c r="D6047" t="s">
        <v>3324</v>
      </c>
      <c r="E6047" t="s">
        <v>168</v>
      </c>
      <c r="F6047">
        <v>49987</v>
      </c>
      <c r="G6047" t="s">
        <v>185</v>
      </c>
      <c r="H6047" s="1" t="s">
        <v>186</v>
      </c>
      <c r="I6047" s="1" t="s">
        <v>187</v>
      </c>
      <c r="J6047" t="s">
        <v>28</v>
      </c>
      <c r="L6047" s="1" t="s">
        <v>3373</v>
      </c>
      <c r="N6047" t="s">
        <v>22</v>
      </c>
      <c r="R6047" s="2">
        <v>39714</v>
      </c>
      <c r="S6047" s="2">
        <v>45077</v>
      </c>
    </row>
    <row r="6048" spans="1:19" hidden="1">
      <c r="A6048">
        <v>34252</v>
      </c>
      <c r="C6048" t="s">
        <v>22</v>
      </c>
      <c r="D6048" t="s">
        <v>3324</v>
      </c>
      <c r="E6048" t="s">
        <v>168</v>
      </c>
      <c r="F6048">
        <v>49988</v>
      </c>
      <c r="G6048" t="s">
        <v>185</v>
      </c>
      <c r="H6048" s="1" t="s">
        <v>186</v>
      </c>
      <c r="I6048" s="1" t="s">
        <v>187</v>
      </c>
      <c r="J6048" t="s">
        <v>28</v>
      </c>
      <c r="L6048" s="1" t="s">
        <v>3373</v>
      </c>
      <c r="N6048" t="s">
        <v>22</v>
      </c>
      <c r="R6048" s="2">
        <v>39714</v>
      </c>
      <c r="S6048" s="2">
        <v>45077</v>
      </c>
    </row>
    <row r="6049" spans="1:19" hidden="1">
      <c r="A6049">
        <v>34252</v>
      </c>
      <c r="C6049" t="s">
        <v>22</v>
      </c>
      <c r="D6049" t="s">
        <v>3324</v>
      </c>
      <c r="E6049" t="s">
        <v>168</v>
      </c>
      <c r="F6049">
        <v>49989</v>
      </c>
      <c r="G6049" t="s">
        <v>185</v>
      </c>
      <c r="H6049" s="1" t="s">
        <v>186</v>
      </c>
      <c r="I6049" s="1" t="s">
        <v>187</v>
      </c>
      <c r="J6049" t="s">
        <v>28</v>
      </c>
      <c r="L6049" s="1" t="s">
        <v>3373</v>
      </c>
      <c r="N6049" t="s">
        <v>22</v>
      </c>
      <c r="R6049" s="2">
        <v>39714</v>
      </c>
      <c r="S6049" s="2">
        <v>45077</v>
      </c>
    </row>
    <row r="6050" spans="1:19" hidden="1">
      <c r="A6050">
        <v>34252</v>
      </c>
      <c r="C6050" t="s">
        <v>22</v>
      </c>
      <c r="D6050" t="s">
        <v>3324</v>
      </c>
      <c r="E6050" t="s">
        <v>168</v>
      </c>
      <c r="F6050">
        <v>49990</v>
      </c>
      <c r="G6050" t="s">
        <v>185</v>
      </c>
      <c r="H6050" s="1" t="s">
        <v>186</v>
      </c>
      <c r="I6050" s="1" t="s">
        <v>187</v>
      </c>
      <c r="J6050" t="s">
        <v>28</v>
      </c>
      <c r="L6050" s="1" t="s">
        <v>3373</v>
      </c>
      <c r="N6050" t="s">
        <v>22</v>
      </c>
      <c r="R6050" s="2">
        <v>39714</v>
      </c>
      <c r="S6050" s="2">
        <v>45077</v>
      </c>
    </row>
    <row r="6051" spans="1:19" hidden="1">
      <c r="A6051">
        <v>34252</v>
      </c>
      <c r="C6051" t="s">
        <v>22</v>
      </c>
      <c r="D6051" t="s">
        <v>3324</v>
      </c>
      <c r="E6051" t="s">
        <v>168</v>
      </c>
      <c r="F6051">
        <v>49991</v>
      </c>
      <c r="G6051" t="s">
        <v>185</v>
      </c>
      <c r="H6051" s="1" t="s">
        <v>186</v>
      </c>
      <c r="I6051" s="1" t="s">
        <v>187</v>
      </c>
      <c r="J6051" t="s">
        <v>28</v>
      </c>
      <c r="L6051" s="1" t="s">
        <v>3373</v>
      </c>
      <c r="N6051" t="s">
        <v>22</v>
      </c>
      <c r="R6051" s="2">
        <v>39714</v>
      </c>
      <c r="S6051" s="2">
        <v>45077</v>
      </c>
    </row>
    <row r="6052" spans="1:19" hidden="1">
      <c r="A6052">
        <v>34252</v>
      </c>
      <c r="C6052" t="s">
        <v>22</v>
      </c>
      <c r="D6052" t="s">
        <v>3324</v>
      </c>
      <c r="E6052" t="s">
        <v>168</v>
      </c>
      <c r="F6052">
        <v>49992</v>
      </c>
      <c r="G6052" t="s">
        <v>185</v>
      </c>
      <c r="H6052" s="1" t="s">
        <v>186</v>
      </c>
      <c r="I6052" s="1" t="s">
        <v>187</v>
      </c>
      <c r="J6052" t="s">
        <v>28</v>
      </c>
      <c r="L6052" s="1" t="s">
        <v>3373</v>
      </c>
      <c r="N6052" t="s">
        <v>22</v>
      </c>
      <c r="R6052" s="2">
        <v>39714</v>
      </c>
      <c r="S6052" s="2">
        <v>45077</v>
      </c>
    </row>
    <row r="6053" spans="1:19" hidden="1">
      <c r="A6053">
        <v>34252</v>
      </c>
      <c r="C6053" t="s">
        <v>22</v>
      </c>
      <c r="D6053" t="s">
        <v>3324</v>
      </c>
      <c r="E6053" t="s">
        <v>168</v>
      </c>
      <c r="F6053">
        <v>49993</v>
      </c>
      <c r="G6053" t="s">
        <v>185</v>
      </c>
      <c r="H6053" s="1" t="s">
        <v>186</v>
      </c>
      <c r="I6053" s="1" t="s">
        <v>187</v>
      </c>
      <c r="J6053" t="s">
        <v>28</v>
      </c>
      <c r="L6053" s="1" t="s">
        <v>3373</v>
      </c>
      <c r="N6053" t="s">
        <v>22</v>
      </c>
      <c r="R6053" s="2">
        <v>39714</v>
      </c>
      <c r="S6053" s="2">
        <v>45077</v>
      </c>
    </row>
    <row r="6054" spans="1:19" hidden="1">
      <c r="A6054">
        <v>34252</v>
      </c>
      <c r="C6054" t="s">
        <v>22</v>
      </c>
      <c r="D6054" t="s">
        <v>3324</v>
      </c>
      <c r="E6054" t="s">
        <v>168</v>
      </c>
      <c r="F6054">
        <v>49994</v>
      </c>
      <c r="G6054" t="s">
        <v>185</v>
      </c>
      <c r="H6054" s="1" t="s">
        <v>186</v>
      </c>
      <c r="I6054" s="1" t="s">
        <v>187</v>
      </c>
      <c r="J6054" t="s">
        <v>28</v>
      </c>
      <c r="L6054" s="1" t="s">
        <v>3373</v>
      </c>
      <c r="N6054" t="s">
        <v>22</v>
      </c>
      <c r="R6054" s="2">
        <v>39714</v>
      </c>
      <c r="S6054" s="2">
        <v>45077</v>
      </c>
    </row>
    <row r="6055" spans="1:19" hidden="1">
      <c r="A6055">
        <v>34252</v>
      </c>
      <c r="C6055" t="s">
        <v>22</v>
      </c>
      <c r="D6055" t="s">
        <v>3324</v>
      </c>
      <c r="E6055" t="s">
        <v>168</v>
      </c>
      <c r="F6055">
        <v>49995</v>
      </c>
      <c r="G6055" t="s">
        <v>185</v>
      </c>
      <c r="H6055" s="1" t="s">
        <v>186</v>
      </c>
      <c r="I6055" s="1" t="s">
        <v>187</v>
      </c>
      <c r="J6055" t="s">
        <v>28</v>
      </c>
      <c r="L6055" s="1" t="s">
        <v>3373</v>
      </c>
      <c r="N6055" t="s">
        <v>22</v>
      </c>
      <c r="R6055" s="2">
        <v>39714</v>
      </c>
      <c r="S6055" s="2">
        <v>45077</v>
      </c>
    </row>
    <row r="6056" spans="1:19" hidden="1">
      <c r="A6056">
        <v>34252</v>
      </c>
      <c r="C6056" t="s">
        <v>22</v>
      </c>
      <c r="D6056" t="s">
        <v>3324</v>
      </c>
      <c r="E6056" t="s">
        <v>168</v>
      </c>
      <c r="F6056">
        <v>49996</v>
      </c>
      <c r="G6056" t="s">
        <v>185</v>
      </c>
      <c r="H6056" s="1" t="s">
        <v>186</v>
      </c>
      <c r="I6056" s="1" t="s">
        <v>187</v>
      </c>
      <c r="J6056" t="s">
        <v>28</v>
      </c>
      <c r="L6056" s="1" t="s">
        <v>3373</v>
      </c>
      <c r="N6056" t="s">
        <v>22</v>
      </c>
      <c r="R6056" s="2">
        <v>39714</v>
      </c>
      <c r="S6056" s="2">
        <v>45077</v>
      </c>
    </row>
    <row r="6057" spans="1:19" hidden="1">
      <c r="A6057">
        <v>34252</v>
      </c>
      <c r="C6057" t="s">
        <v>22</v>
      </c>
      <c r="D6057" t="s">
        <v>3324</v>
      </c>
      <c r="E6057" t="s">
        <v>168</v>
      </c>
      <c r="F6057">
        <v>49997</v>
      </c>
      <c r="G6057" t="s">
        <v>185</v>
      </c>
      <c r="H6057" s="1" t="s">
        <v>186</v>
      </c>
      <c r="I6057" s="1" t="s">
        <v>187</v>
      </c>
      <c r="J6057" t="s">
        <v>28</v>
      </c>
      <c r="L6057" s="1" t="s">
        <v>3373</v>
      </c>
      <c r="N6057" t="s">
        <v>22</v>
      </c>
      <c r="R6057" s="2">
        <v>39714</v>
      </c>
      <c r="S6057" s="2">
        <v>45077</v>
      </c>
    </row>
    <row r="6058" spans="1:19" hidden="1">
      <c r="A6058">
        <v>34252</v>
      </c>
      <c r="C6058" t="s">
        <v>22</v>
      </c>
      <c r="D6058" t="s">
        <v>3324</v>
      </c>
      <c r="E6058" t="s">
        <v>168</v>
      </c>
      <c r="F6058">
        <v>51474</v>
      </c>
      <c r="G6058" t="s">
        <v>185</v>
      </c>
      <c r="H6058" s="1" t="s">
        <v>186</v>
      </c>
      <c r="I6058" s="1" t="s">
        <v>187</v>
      </c>
      <c r="J6058" t="s">
        <v>28</v>
      </c>
      <c r="L6058" s="1" t="s">
        <v>3373</v>
      </c>
      <c r="N6058" t="s">
        <v>22</v>
      </c>
      <c r="R6058" s="2">
        <v>39714</v>
      </c>
      <c r="S6058" s="2">
        <v>45077</v>
      </c>
    </row>
    <row r="6059" spans="1:19" hidden="1">
      <c r="A6059">
        <v>34252</v>
      </c>
      <c r="C6059" t="s">
        <v>22</v>
      </c>
      <c r="D6059" t="s">
        <v>3324</v>
      </c>
      <c r="E6059" t="s">
        <v>168</v>
      </c>
      <c r="F6059">
        <v>51475</v>
      </c>
      <c r="G6059" t="s">
        <v>185</v>
      </c>
      <c r="H6059" s="1" t="s">
        <v>186</v>
      </c>
      <c r="I6059" s="1" t="s">
        <v>187</v>
      </c>
      <c r="J6059" t="s">
        <v>28</v>
      </c>
      <c r="L6059" s="1" t="s">
        <v>3373</v>
      </c>
      <c r="N6059" t="s">
        <v>22</v>
      </c>
      <c r="R6059" s="2">
        <v>39714</v>
      </c>
      <c r="S6059" s="2">
        <v>45077</v>
      </c>
    </row>
    <row r="6060" spans="1:19" hidden="1">
      <c r="A6060">
        <v>34252</v>
      </c>
      <c r="C6060" t="s">
        <v>22</v>
      </c>
      <c r="D6060" t="s">
        <v>3324</v>
      </c>
      <c r="E6060" t="s">
        <v>168</v>
      </c>
      <c r="F6060">
        <v>54292</v>
      </c>
      <c r="G6060" t="s">
        <v>185</v>
      </c>
      <c r="H6060" s="1" t="s">
        <v>186</v>
      </c>
      <c r="I6060" s="1" t="s">
        <v>187</v>
      </c>
      <c r="J6060" t="s">
        <v>28</v>
      </c>
      <c r="L6060" s="1" t="s">
        <v>3374</v>
      </c>
      <c r="N6060" t="s">
        <v>22</v>
      </c>
      <c r="R6060" s="2">
        <v>39714</v>
      </c>
      <c r="S6060" s="2">
        <v>45077</v>
      </c>
    </row>
    <row r="6061" spans="1:19" hidden="1">
      <c r="A6061">
        <v>34252</v>
      </c>
      <c r="C6061" t="s">
        <v>22</v>
      </c>
      <c r="D6061" t="s">
        <v>3324</v>
      </c>
      <c r="E6061" t="s">
        <v>168</v>
      </c>
      <c r="F6061">
        <v>57029</v>
      </c>
      <c r="G6061" t="s">
        <v>185</v>
      </c>
      <c r="H6061" s="1" t="s">
        <v>186</v>
      </c>
      <c r="I6061" s="1" t="s">
        <v>187</v>
      </c>
      <c r="J6061" t="s">
        <v>28</v>
      </c>
      <c r="L6061" s="1" t="s">
        <v>3370</v>
      </c>
      <c r="N6061" t="s">
        <v>22</v>
      </c>
      <c r="R6061" s="2">
        <v>39714</v>
      </c>
      <c r="S6061" s="2">
        <v>45077</v>
      </c>
    </row>
    <row r="6062" spans="1:19" hidden="1">
      <c r="A6062">
        <v>34252</v>
      </c>
      <c r="C6062" t="s">
        <v>22</v>
      </c>
      <c r="D6062" t="s">
        <v>3324</v>
      </c>
      <c r="E6062" t="s">
        <v>168</v>
      </c>
      <c r="F6062">
        <v>61894</v>
      </c>
      <c r="G6062" t="s">
        <v>185</v>
      </c>
      <c r="H6062" s="1" t="s">
        <v>186</v>
      </c>
      <c r="I6062" s="1" t="s">
        <v>187</v>
      </c>
      <c r="J6062" t="s">
        <v>28</v>
      </c>
      <c r="L6062" s="1" t="s">
        <v>3375</v>
      </c>
      <c r="N6062" t="s">
        <v>22</v>
      </c>
      <c r="R6062" s="2">
        <v>39714</v>
      </c>
      <c r="S6062" s="2">
        <v>45077</v>
      </c>
    </row>
    <row r="6063" spans="1:19" hidden="1">
      <c r="A6063">
        <v>34252</v>
      </c>
      <c r="C6063" t="s">
        <v>22</v>
      </c>
      <c r="D6063" t="s">
        <v>3324</v>
      </c>
      <c r="E6063" t="s">
        <v>168</v>
      </c>
      <c r="F6063">
        <v>65409</v>
      </c>
      <c r="G6063" t="s">
        <v>185</v>
      </c>
      <c r="H6063" s="1" t="s">
        <v>186</v>
      </c>
      <c r="I6063" s="1" t="s">
        <v>187</v>
      </c>
      <c r="J6063" t="s">
        <v>28</v>
      </c>
      <c r="L6063" s="1" t="s">
        <v>3373</v>
      </c>
      <c r="N6063" t="s">
        <v>22</v>
      </c>
      <c r="R6063" s="2">
        <v>39714</v>
      </c>
      <c r="S6063" s="2">
        <v>45077</v>
      </c>
    </row>
    <row r="6064" spans="1:19" hidden="1">
      <c r="A6064">
        <v>34252</v>
      </c>
      <c r="C6064" t="s">
        <v>22</v>
      </c>
      <c r="D6064" t="s">
        <v>3324</v>
      </c>
      <c r="E6064" t="s">
        <v>168</v>
      </c>
      <c r="F6064">
        <v>65410</v>
      </c>
      <c r="G6064" t="s">
        <v>185</v>
      </c>
      <c r="H6064" s="1" t="s">
        <v>186</v>
      </c>
      <c r="I6064" s="1" t="s">
        <v>187</v>
      </c>
      <c r="J6064" t="s">
        <v>28</v>
      </c>
      <c r="L6064" s="1" t="s">
        <v>3373</v>
      </c>
      <c r="N6064" t="s">
        <v>22</v>
      </c>
      <c r="R6064" s="2">
        <v>39714</v>
      </c>
      <c r="S6064" s="2">
        <v>45077</v>
      </c>
    </row>
    <row r="6065" spans="1:19" hidden="1">
      <c r="A6065">
        <v>35716</v>
      </c>
      <c r="C6065" t="s">
        <v>22</v>
      </c>
      <c r="D6065" t="s">
        <v>3324</v>
      </c>
      <c r="E6065" t="s">
        <v>24</v>
      </c>
      <c r="F6065">
        <v>0</v>
      </c>
      <c r="G6065" t="s">
        <v>212</v>
      </c>
      <c r="H6065" t="s">
        <v>213</v>
      </c>
      <c r="I6065" s="1" t="s">
        <v>214</v>
      </c>
      <c r="J6065" t="s">
        <v>28</v>
      </c>
      <c r="K6065" s="1" t="s">
        <v>215</v>
      </c>
      <c r="L6065" s="1" t="s">
        <v>3376</v>
      </c>
      <c r="N6065" t="s">
        <v>22</v>
      </c>
      <c r="R6065" s="2">
        <v>39863</v>
      </c>
      <c r="S6065" s="2">
        <v>43964</v>
      </c>
    </row>
    <row r="6066" spans="1:19" hidden="1">
      <c r="A6066">
        <v>35730</v>
      </c>
      <c r="C6066" t="s">
        <v>22</v>
      </c>
      <c r="D6066" t="s">
        <v>3324</v>
      </c>
      <c r="E6066" t="s">
        <v>24</v>
      </c>
      <c r="F6066">
        <v>445</v>
      </c>
      <c r="G6066" t="s">
        <v>217</v>
      </c>
      <c r="H6066" s="1" t="s">
        <v>218</v>
      </c>
      <c r="I6066" s="1" t="s">
        <v>219</v>
      </c>
      <c r="J6066" s="1" t="s">
        <v>220</v>
      </c>
      <c r="K6066" t="s">
        <v>221</v>
      </c>
      <c r="L6066" s="1" t="s">
        <v>222</v>
      </c>
      <c r="N6066" t="s">
        <v>22</v>
      </c>
      <c r="R6066" s="2">
        <v>39868</v>
      </c>
      <c r="S6066" s="2">
        <v>44713</v>
      </c>
    </row>
    <row r="6067" spans="1:19" hidden="1">
      <c r="A6067">
        <v>38689</v>
      </c>
      <c r="C6067" t="s">
        <v>22</v>
      </c>
      <c r="D6067" t="s">
        <v>3324</v>
      </c>
      <c r="E6067" t="s">
        <v>24</v>
      </c>
      <c r="F6067">
        <v>445</v>
      </c>
      <c r="G6067" t="s">
        <v>223</v>
      </c>
      <c r="H6067" s="1" t="s">
        <v>224</v>
      </c>
      <c r="I6067" s="1" t="s">
        <v>225</v>
      </c>
      <c r="J6067" t="s">
        <v>28</v>
      </c>
      <c r="K6067" t="s">
        <v>226</v>
      </c>
      <c r="L6067" s="1" t="s">
        <v>3377</v>
      </c>
      <c r="N6067" t="s">
        <v>22</v>
      </c>
      <c r="R6067" s="2">
        <v>39938</v>
      </c>
      <c r="S6067" s="2">
        <v>43710</v>
      </c>
    </row>
    <row r="6068" spans="1:19" hidden="1">
      <c r="A6068">
        <v>40797</v>
      </c>
      <c r="C6068" t="s">
        <v>22</v>
      </c>
      <c r="D6068" t="s">
        <v>3324</v>
      </c>
      <c r="E6068" t="s">
        <v>24</v>
      </c>
      <c r="F6068">
        <v>445</v>
      </c>
      <c r="G6068" t="s">
        <v>228</v>
      </c>
      <c r="H6068" t="s">
        <v>229</v>
      </c>
      <c r="I6068" s="1" t="s">
        <v>230</v>
      </c>
      <c r="J6068" t="s">
        <v>28</v>
      </c>
      <c r="K6068" t="s">
        <v>231</v>
      </c>
      <c r="L6068" s="1" t="s">
        <v>232</v>
      </c>
      <c r="N6068" t="s">
        <v>22</v>
      </c>
      <c r="P6068" t="s">
        <v>233</v>
      </c>
      <c r="R6068" s="2">
        <v>40053</v>
      </c>
      <c r="S6068" s="2">
        <v>44844</v>
      </c>
    </row>
    <row r="6069" spans="1:19" hidden="1">
      <c r="A6069">
        <v>44401</v>
      </c>
      <c r="C6069" t="s">
        <v>22</v>
      </c>
      <c r="D6069" t="s">
        <v>3324</v>
      </c>
      <c r="E6069" t="s">
        <v>24</v>
      </c>
      <c r="F6069">
        <v>445</v>
      </c>
      <c r="G6069" t="s">
        <v>234</v>
      </c>
      <c r="H6069" s="1" t="s">
        <v>235</v>
      </c>
      <c r="I6069" s="1" t="s">
        <v>236</v>
      </c>
      <c r="J6069" t="s">
        <v>237</v>
      </c>
      <c r="L6069" s="1" t="s">
        <v>3378</v>
      </c>
      <c r="N6069" t="s">
        <v>22</v>
      </c>
      <c r="P6069" t="s">
        <v>239</v>
      </c>
      <c r="R6069" s="2">
        <v>40214</v>
      </c>
      <c r="S6069" s="2">
        <v>44697</v>
      </c>
    </row>
    <row r="6070" spans="1:19" hidden="1">
      <c r="A6070">
        <v>44871</v>
      </c>
      <c r="C6070" t="s">
        <v>22</v>
      </c>
      <c r="D6070" t="s">
        <v>3324</v>
      </c>
      <c r="E6070" t="s">
        <v>24</v>
      </c>
      <c r="F6070">
        <v>0</v>
      </c>
      <c r="G6070" t="s">
        <v>240</v>
      </c>
      <c r="H6070" t="s">
        <v>241</v>
      </c>
      <c r="I6070" s="1" t="s">
        <v>242</v>
      </c>
      <c r="J6070" t="s">
        <v>28</v>
      </c>
      <c r="K6070" s="1" t="s">
        <v>243</v>
      </c>
      <c r="L6070" s="1" t="s">
        <v>244</v>
      </c>
      <c r="N6070" t="s">
        <v>22</v>
      </c>
      <c r="P6070" t="s">
        <v>245</v>
      </c>
      <c r="R6070" s="2">
        <v>40233</v>
      </c>
      <c r="S6070" s="2">
        <v>45077</v>
      </c>
    </row>
    <row r="6071" spans="1:19" hidden="1">
      <c r="A6071">
        <v>45051</v>
      </c>
      <c r="C6071" t="s">
        <v>22</v>
      </c>
      <c r="D6071" t="s">
        <v>3324</v>
      </c>
      <c r="E6071" t="s">
        <v>24</v>
      </c>
      <c r="F6071">
        <v>0</v>
      </c>
      <c r="G6071" t="s">
        <v>246</v>
      </c>
      <c r="H6071" s="1" t="s">
        <v>247</v>
      </c>
      <c r="I6071" s="1" t="s">
        <v>248</v>
      </c>
      <c r="J6071" t="s">
        <v>28</v>
      </c>
      <c r="L6071" s="1" t="s">
        <v>249</v>
      </c>
      <c r="N6071" t="s">
        <v>22</v>
      </c>
      <c r="R6071" s="2">
        <v>40249</v>
      </c>
      <c r="S6071" s="2">
        <v>45077</v>
      </c>
    </row>
    <row r="6072" spans="1:19" hidden="1">
      <c r="A6072">
        <v>45590</v>
      </c>
      <c r="C6072" t="s">
        <v>22</v>
      </c>
      <c r="D6072" t="s">
        <v>3324</v>
      </c>
      <c r="E6072" t="s">
        <v>24</v>
      </c>
      <c r="F6072">
        <v>0</v>
      </c>
      <c r="G6072" t="s">
        <v>250</v>
      </c>
      <c r="H6072" s="1" t="s">
        <v>251</v>
      </c>
      <c r="I6072" s="1" t="s">
        <v>252</v>
      </c>
      <c r="J6072" t="s">
        <v>28</v>
      </c>
      <c r="K6072" s="1" t="s">
        <v>253</v>
      </c>
      <c r="L6072" s="1" t="s">
        <v>3379</v>
      </c>
      <c r="N6072" t="s">
        <v>22</v>
      </c>
      <c r="R6072" s="2">
        <v>40289</v>
      </c>
      <c r="S6072" s="2">
        <v>45077</v>
      </c>
    </row>
    <row r="6073" spans="1:19" hidden="1">
      <c r="A6073">
        <v>48337</v>
      </c>
      <c r="C6073" t="s">
        <v>22</v>
      </c>
      <c r="D6073" t="s">
        <v>3324</v>
      </c>
      <c r="E6073" t="s">
        <v>24</v>
      </c>
      <c r="F6073">
        <v>0</v>
      </c>
      <c r="G6073" t="s">
        <v>255</v>
      </c>
      <c r="H6073" s="1" t="s">
        <v>256</v>
      </c>
      <c r="I6073" s="1" t="s">
        <v>257</v>
      </c>
      <c r="J6073" t="s">
        <v>28</v>
      </c>
      <c r="K6073" t="s">
        <v>258</v>
      </c>
      <c r="L6073" s="1" t="s">
        <v>3380</v>
      </c>
      <c r="N6073" t="s">
        <v>22</v>
      </c>
      <c r="R6073" s="2">
        <v>40406</v>
      </c>
      <c r="S6073" s="2">
        <v>45077</v>
      </c>
    </row>
    <row r="6074" spans="1:19" hidden="1">
      <c r="A6074">
        <v>48763</v>
      </c>
      <c r="C6074" t="s">
        <v>22</v>
      </c>
      <c r="D6074" t="s">
        <v>3324</v>
      </c>
      <c r="E6074" t="s">
        <v>24</v>
      </c>
      <c r="F6074">
        <v>445</v>
      </c>
      <c r="G6074" t="s">
        <v>260</v>
      </c>
      <c r="H6074" t="s">
        <v>261</v>
      </c>
      <c r="I6074" s="1" t="s">
        <v>262</v>
      </c>
      <c r="J6074" t="s">
        <v>28</v>
      </c>
      <c r="K6074" s="1" t="s">
        <v>263</v>
      </c>
      <c r="L6074" s="1" t="s">
        <v>264</v>
      </c>
      <c r="N6074" t="s">
        <v>22</v>
      </c>
      <c r="R6074" s="2">
        <v>40416</v>
      </c>
      <c r="S6074" s="2">
        <v>43819</v>
      </c>
    </row>
    <row r="6075" spans="1:19" hidden="1">
      <c r="A6075">
        <v>48942</v>
      </c>
      <c r="C6075" t="s">
        <v>22</v>
      </c>
      <c r="D6075" t="s">
        <v>3324</v>
      </c>
      <c r="E6075" t="s">
        <v>24</v>
      </c>
      <c r="F6075">
        <v>445</v>
      </c>
      <c r="G6075" t="s">
        <v>265</v>
      </c>
      <c r="H6075" s="1" t="s">
        <v>266</v>
      </c>
      <c r="I6075" s="1" t="s">
        <v>267</v>
      </c>
      <c r="J6075" t="s">
        <v>28</v>
      </c>
      <c r="L6075" s="1" t="s">
        <v>268</v>
      </c>
      <c r="N6075" t="s">
        <v>22</v>
      </c>
      <c r="R6075" s="2">
        <v>40421</v>
      </c>
      <c r="S6075" s="2">
        <v>44593</v>
      </c>
    </row>
    <row r="6076" spans="1:19" hidden="1">
      <c r="A6076">
        <v>50346</v>
      </c>
      <c r="C6076" t="s">
        <v>22</v>
      </c>
      <c r="D6076" t="s">
        <v>3324</v>
      </c>
      <c r="E6076" t="s">
        <v>24</v>
      </c>
      <c r="F6076">
        <v>445</v>
      </c>
      <c r="G6076" t="s">
        <v>269</v>
      </c>
      <c r="H6076" t="s">
        <v>270</v>
      </c>
      <c r="I6076" s="1" t="s">
        <v>271</v>
      </c>
      <c r="J6076" t="s">
        <v>28</v>
      </c>
      <c r="K6076" t="s">
        <v>272</v>
      </c>
      <c r="N6076" t="s">
        <v>22</v>
      </c>
      <c r="R6076" s="2">
        <v>40477</v>
      </c>
      <c r="S6076" s="2">
        <v>44593</v>
      </c>
    </row>
    <row r="6077" spans="1:19" hidden="1">
      <c r="A6077">
        <v>51186</v>
      </c>
      <c r="C6077" t="s">
        <v>22</v>
      </c>
      <c r="D6077" t="s">
        <v>3324</v>
      </c>
      <c r="E6077" t="s">
        <v>24</v>
      </c>
      <c r="F6077">
        <v>0</v>
      </c>
      <c r="G6077" t="s">
        <v>273</v>
      </c>
      <c r="H6077" t="s">
        <v>274</v>
      </c>
      <c r="I6077" s="1" t="s">
        <v>275</v>
      </c>
      <c r="J6077" t="s">
        <v>28</v>
      </c>
      <c r="K6077" t="s">
        <v>276</v>
      </c>
      <c r="L6077" s="1" t="s">
        <v>277</v>
      </c>
      <c r="N6077" t="s">
        <v>22</v>
      </c>
      <c r="R6077" s="2">
        <v>40526</v>
      </c>
      <c r="S6077" s="2">
        <v>45077</v>
      </c>
    </row>
    <row r="6078" spans="1:19" hidden="1">
      <c r="A6078">
        <v>51187</v>
      </c>
      <c r="C6078" t="s">
        <v>22</v>
      </c>
      <c r="D6078" t="s">
        <v>3324</v>
      </c>
      <c r="E6078" t="s">
        <v>24</v>
      </c>
      <c r="F6078">
        <v>0</v>
      </c>
      <c r="G6078" t="s">
        <v>278</v>
      </c>
      <c r="H6078" t="s">
        <v>279</v>
      </c>
      <c r="I6078" s="1" t="s">
        <v>280</v>
      </c>
      <c r="J6078" t="s">
        <v>28</v>
      </c>
      <c r="K6078" t="s">
        <v>281</v>
      </c>
      <c r="L6078" s="1" t="s">
        <v>3381</v>
      </c>
      <c r="N6078" t="s">
        <v>22</v>
      </c>
      <c r="R6078" s="2">
        <v>40527</v>
      </c>
      <c r="S6078" s="2">
        <v>45077</v>
      </c>
    </row>
    <row r="6079" spans="1:19" hidden="1">
      <c r="A6079">
        <v>51351</v>
      </c>
      <c r="C6079" t="s">
        <v>22</v>
      </c>
      <c r="D6079" t="s">
        <v>3324</v>
      </c>
      <c r="E6079" t="s">
        <v>24</v>
      </c>
      <c r="F6079">
        <v>445</v>
      </c>
      <c r="G6079" t="s">
        <v>283</v>
      </c>
      <c r="H6079" t="s">
        <v>284</v>
      </c>
      <c r="I6079" s="1" t="s">
        <v>285</v>
      </c>
      <c r="J6079" t="s">
        <v>28</v>
      </c>
      <c r="K6079" s="1" t="s">
        <v>286</v>
      </c>
      <c r="L6079" s="1" t="s">
        <v>287</v>
      </c>
      <c r="N6079" t="s">
        <v>22</v>
      </c>
      <c r="P6079" t="s">
        <v>288</v>
      </c>
      <c r="R6079" s="2">
        <v>40532</v>
      </c>
      <c r="S6079" s="2">
        <v>44852</v>
      </c>
    </row>
    <row r="6080" spans="1:19" hidden="1">
      <c r="A6080">
        <v>52001</v>
      </c>
      <c r="C6080" t="s">
        <v>22</v>
      </c>
      <c r="D6080" t="s">
        <v>3324</v>
      </c>
      <c r="E6080" t="s">
        <v>24</v>
      </c>
      <c r="F6080">
        <v>0</v>
      </c>
      <c r="G6080" t="s">
        <v>289</v>
      </c>
      <c r="H6080" t="s">
        <v>290</v>
      </c>
      <c r="I6080" s="1" t="s">
        <v>291</v>
      </c>
      <c r="J6080" t="s">
        <v>28</v>
      </c>
      <c r="K6080" t="s">
        <v>292</v>
      </c>
      <c r="L6080" s="1" t="s">
        <v>3382</v>
      </c>
      <c r="N6080" t="s">
        <v>22</v>
      </c>
      <c r="R6080" s="2">
        <v>40590</v>
      </c>
      <c r="S6080" s="2">
        <v>45077</v>
      </c>
    </row>
    <row r="6081" spans="1:19" hidden="1">
      <c r="A6081">
        <v>55472</v>
      </c>
      <c r="C6081" t="s">
        <v>22</v>
      </c>
      <c r="D6081" t="s">
        <v>3324</v>
      </c>
      <c r="E6081" t="s">
        <v>24</v>
      </c>
      <c r="F6081">
        <v>0</v>
      </c>
      <c r="G6081" t="s">
        <v>294</v>
      </c>
      <c r="H6081" t="s">
        <v>295</v>
      </c>
      <c r="I6081" t="s">
        <v>296</v>
      </c>
      <c r="J6081" t="s">
        <v>28</v>
      </c>
      <c r="L6081" s="1" t="s">
        <v>3383</v>
      </c>
      <c r="N6081" t="s">
        <v>22</v>
      </c>
      <c r="R6081" s="2">
        <v>40724</v>
      </c>
      <c r="S6081" s="2">
        <v>45077</v>
      </c>
    </row>
    <row r="6082" spans="1:19" hidden="1">
      <c r="A6082">
        <v>56310</v>
      </c>
      <c r="C6082" t="s">
        <v>22</v>
      </c>
      <c r="D6082" t="s">
        <v>3324</v>
      </c>
      <c r="E6082" t="s">
        <v>24</v>
      </c>
      <c r="F6082">
        <v>0</v>
      </c>
      <c r="G6082" t="s">
        <v>298</v>
      </c>
      <c r="H6082" t="s">
        <v>299</v>
      </c>
      <c r="I6082" s="1" t="s">
        <v>300</v>
      </c>
      <c r="J6082" t="s">
        <v>28</v>
      </c>
      <c r="L6082" s="1" t="s">
        <v>3384</v>
      </c>
      <c r="N6082" t="s">
        <v>22</v>
      </c>
      <c r="R6082" s="2">
        <v>40814</v>
      </c>
      <c r="S6082" s="2">
        <v>44085</v>
      </c>
    </row>
    <row r="6083" spans="1:19" hidden="1">
      <c r="A6083">
        <v>57033</v>
      </c>
      <c r="C6083" t="s">
        <v>22</v>
      </c>
      <c r="D6083" t="s">
        <v>3324</v>
      </c>
      <c r="E6083" t="s">
        <v>24</v>
      </c>
      <c r="F6083">
        <v>445</v>
      </c>
      <c r="G6083" t="s">
        <v>302</v>
      </c>
      <c r="H6083" t="s">
        <v>303</v>
      </c>
      <c r="I6083" s="1" t="s">
        <v>304</v>
      </c>
      <c r="J6083" t="s">
        <v>28</v>
      </c>
      <c r="L6083" s="1" t="s">
        <v>305</v>
      </c>
      <c r="N6083" t="s">
        <v>22</v>
      </c>
      <c r="R6083" s="2">
        <v>40883</v>
      </c>
      <c r="S6083" s="2">
        <v>44389</v>
      </c>
    </row>
    <row r="6084" spans="1:19" hidden="1">
      <c r="A6084">
        <v>58181</v>
      </c>
      <c r="C6084" t="s">
        <v>22</v>
      </c>
      <c r="D6084" t="s">
        <v>3324</v>
      </c>
      <c r="E6084" t="s">
        <v>24</v>
      </c>
      <c r="F6084">
        <v>445</v>
      </c>
      <c r="G6084" t="s">
        <v>306</v>
      </c>
      <c r="H6084" s="1" t="s">
        <v>307</v>
      </c>
      <c r="I6084" s="1" t="s">
        <v>308</v>
      </c>
      <c r="J6084" t="s">
        <v>28</v>
      </c>
      <c r="L6084" s="1" t="s">
        <v>1568</v>
      </c>
      <c r="N6084" t="s">
        <v>22</v>
      </c>
      <c r="R6084" s="2">
        <v>40969</v>
      </c>
      <c r="S6084" s="2">
        <v>44593</v>
      </c>
    </row>
    <row r="6085" spans="1:19" hidden="1">
      <c r="A6085">
        <v>58452</v>
      </c>
      <c r="C6085" t="s">
        <v>22</v>
      </c>
      <c r="D6085" t="s">
        <v>3324</v>
      </c>
      <c r="E6085" t="s">
        <v>24</v>
      </c>
      <c r="F6085">
        <v>445</v>
      </c>
      <c r="G6085" t="s">
        <v>310</v>
      </c>
      <c r="H6085" t="s">
        <v>311</v>
      </c>
      <c r="I6085" s="1" t="s">
        <v>312</v>
      </c>
      <c r="J6085" s="1" t="s">
        <v>313</v>
      </c>
      <c r="L6085" s="1" t="s">
        <v>2473</v>
      </c>
      <c r="N6085" t="s">
        <v>22</v>
      </c>
      <c r="R6085" s="2">
        <v>40991</v>
      </c>
      <c r="S6085" s="2">
        <v>44593</v>
      </c>
    </row>
    <row r="6086" spans="1:19" hidden="1">
      <c r="A6086">
        <v>58651</v>
      </c>
      <c r="C6086" t="s">
        <v>22</v>
      </c>
      <c r="D6086" t="s">
        <v>3324</v>
      </c>
      <c r="E6086" t="s">
        <v>24</v>
      </c>
      <c r="F6086">
        <v>0</v>
      </c>
      <c r="G6086" t="s">
        <v>315</v>
      </c>
      <c r="H6086" t="s">
        <v>316</v>
      </c>
      <c r="I6086" s="1" t="s">
        <v>317</v>
      </c>
      <c r="J6086" t="s">
        <v>28</v>
      </c>
      <c r="L6086" s="1" t="s">
        <v>3385</v>
      </c>
      <c r="N6086" t="s">
        <v>22</v>
      </c>
      <c r="R6086" s="2">
        <v>41009</v>
      </c>
      <c r="S6086" s="2">
        <v>44376</v>
      </c>
    </row>
    <row r="6087" spans="1:19" hidden="1">
      <c r="A6087">
        <v>62042</v>
      </c>
      <c r="C6087" t="s">
        <v>22</v>
      </c>
      <c r="D6087" t="s">
        <v>3324</v>
      </c>
      <c r="E6087" t="s">
        <v>24</v>
      </c>
      <c r="F6087">
        <v>0</v>
      </c>
      <c r="G6087" t="s">
        <v>319</v>
      </c>
      <c r="H6087" t="s">
        <v>320</v>
      </c>
      <c r="I6087" s="1" t="s">
        <v>321</v>
      </c>
      <c r="J6087" t="s">
        <v>28</v>
      </c>
      <c r="L6087" s="1" t="s">
        <v>3386</v>
      </c>
      <c r="N6087" t="s">
        <v>22</v>
      </c>
      <c r="R6087" s="2">
        <v>41163</v>
      </c>
      <c r="S6087" s="2">
        <v>44593</v>
      </c>
    </row>
    <row r="6088" spans="1:19" hidden="1">
      <c r="A6088">
        <v>63080</v>
      </c>
      <c r="C6088" t="s">
        <v>22</v>
      </c>
      <c r="D6088" t="s">
        <v>3324</v>
      </c>
      <c r="E6088" t="s">
        <v>24</v>
      </c>
      <c r="F6088">
        <v>445</v>
      </c>
      <c r="G6088" t="s">
        <v>323</v>
      </c>
      <c r="H6088" s="1" t="s">
        <v>324</v>
      </c>
      <c r="I6088" s="1" t="s">
        <v>325</v>
      </c>
      <c r="J6088" s="1" t="s">
        <v>326</v>
      </c>
      <c r="K6088" t="s">
        <v>327</v>
      </c>
      <c r="L6088" s="1" t="s">
        <v>3387</v>
      </c>
      <c r="N6088" t="s">
        <v>22</v>
      </c>
      <c r="R6088" s="2">
        <v>41241</v>
      </c>
      <c r="S6088" s="2">
        <v>44593</v>
      </c>
    </row>
    <row r="6089" spans="1:19" hidden="1">
      <c r="A6089">
        <v>63418</v>
      </c>
      <c r="C6089" t="s">
        <v>22</v>
      </c>
      <c r="D6089" t="s">
        <v>3324</v>
      </c>
      <c r="E6089" t="s">
        <v>24</v>
      </c>
      <c r="F6089">
        <v>445</v>
      </c>
      <c r="G6089" t="s">
        <v>329</v>
      </c>
      <c r="H6089" s="1" t="s">
        <v>330</v>
      </c>
      <c r="I6089" s="1" t="s">
        <v>331</v>
      </c>
      <c r="J6089" t="s">
        <v>28</v>
      </c>
      <c r="K6089" t="s">
        <v>332</v>
      </c>
      <c r="L6089" s="1" t="s">
        <v>333</v>
      </c>
      <c r="N6089" t="s">
        <v>22</v>
      </c>
      <c r="R6089" s="2">
        <v>41283</v>
      </c>
      <c r="S6089" s="2">
        <v>44844</v>
      </c>
    </row>
    <row r="6090" spans="1:19" hidden="1">
      <c r="A6090">
        <v>63620</v>
      </c>
      <c r="C6090" t="s">
        <v>22</v>
      </c>
      <c r="D6090" t="s">
        <v>3324</v>
      </c>
      <c r="E6090" t="s">
        <v>24</v>
      </c>
      <c r="F6090">
        <v>445</v>
      </c>
      <c r="G6090" t="s">
        <v>334</v>
      </c>
      <c r="H6090" s="1" t="s">
        <v>335</v>
      </c>
      <c r="I6090" s="1" t="s">
        <v>336</v>
      </c>
      <c r="J6090" t="s">
        <v>28</v>
      </c>
      <c r="L6090" s="1" t="s">
        <v>337</v>
      </c>
      <c r="N6090" t="s">
        <v>22</v>
      </c>
      <c r="R6090" s="2">
        <v>41292</v>
      </c>
      <c r="S6090" s="2">
        <v>41292</v>
      </c>
    </row>
    <row r="6091" spans="1:19" hidden="1">
      <c r="A6091">
        <v>64582</v>
      </c>
      <c r="C6091" t="s">
        <v>22</v>
      </c>
      <c r="D6091" t="s">
        <v>3324</v>
      </c>
      <c r="E6091" t="s">
        <v>24</v>
      </c>
      <c r="F6091">
        <v>0</v>
      </c>
      <c r="G6091" t="s">
        <v>338</v>
      </c>
      <c r="H6091" s="1" t="s">
        <v>339</v>
      </c>
      <c r="I6091" s="1" t="s">
        <v>340</v>
      </c>
      <c r="J6091" t="s">
        <v>28</v>
      </c>
      <c r="L6091" s="1" t="s">
        <v>3388</v>
      </c>
      <c r="N6091" t="s">
        <v>22</v>
      </c>
      <c r="R6091" s="2">
        <v>41318</v>
      </c>
      <c r="S6091" s="2">
        <v>45069</v>
      </c>
    </row>
    <row r="6092" spans="1:19" hidden="1">
      <c r="A6092">
        <v>65791</v>
      </c>
      <c r="C6092" t="s">
        <v>22</v>
      </c>
      <c r="D6092" t="s">
        <v>3324</v>
      </c>
      <c r="E6092" t="s">
        <v>24</v>
      </c>
      <c r="F6092">
        <v>445</v>
      </c>
      <c r="G6092" t="s">
        <v>342</v>
      </c>
      <c r="H6092" s="1" t="s">
        <v>343</v>
      </c>
      <c r="I6092" s="1" t="s">
        <v>344</v>
      </c>
      <c r="J6092" s="1" t="s">
        <v>345</v>
      </c>
      <c r="K6092" t="s">
        <v>346</v>
      </c>
      <c r="L6092" s="1" t="s">
        <v>347</v>
      </c>
      <c r="N6092" t="s">
        <v>22</v>
      </c>
      <c r="R6092" s="2">
        <v>41367</v>
      </c>
      <c r="S6092" s="2">
        <v>44593</v>
      </c>
    </row>
    <row r="6093" spans="1:19" hidden="1">
      <c r="A6093">
        <v>66334</v>
      </c>
      <c r="C6093" t="s">
        <v>22</v>
      </c>
      <c r="D6093" t="s">
        <v>3324</v>
      </c>
      <c r="E6093" t="s">
        <v>24</v>
      </c>
      <c r="F6093">
        <v>0</v>
      </c>
      <c r="G6093" t="s">
        <v>348</v>
      </c>
      <c r="H6093" t="s">
        <v>349</v>
      </c>
      <c r="I6093" s="1" t="s">
        <v>350</v>
      </c>
      <c r="J6093" t="s">
        <v>351</v>
      </c>
      <c r="L6093" s="1" t="s">
        <v>352</v>
      </c>
      <c r="N6093" t="s">
        <v>22</v>
      </c>
      <c r="R6093" s="2">
        <v>41463</v>
      </c>
      <c r="S6093" s="2">
        <v>45077</v>
      </c>
    </row>
    <row r="6094" spans="1:19" hidden="1">
      <c r="A6094">
        <v>66350</v>
      </c>
      <c r="C6094" t="s">
        <v>22</v>
      </c>
      <c r="D6094" t="s">
        <v>3324</v>
      </c>
      <c r="E6094" t="s">
        <v>24</v>
      </c>
      <c r="F6094">
        <v>445</v>
      </c>
      <c r="G6094" t="s">
        <v>353</v>
      </c>
      <c r="H6094" s="1" t="s">
        <v>354</v>
      </c>
      <c r="I6094" s="1" t="s">
        <v>355</v>
      </c>
      <c r="J6094" s="1" t="s">
        <v>356</v>
      </c>
      <c r="K6094" t="s">
        <v>357</v>
      </c>
      <c r="L6094" s="1" t="s">
        <v>3389</v>
      </c>
      <c r="N6094" t="s">
        <v>22</v>
      </c>
      <c r="R6094" s="2">
        <v>41402</v>
      </c>
      <c r="S6094" s="2">
        <v>44593</v>
      </c>
    </row>
    <row r="6095" spans="1:19" hidden="1">
      <c r="A6095">
        <v>66424</v>
      </c>
      <c r="C6095" t="s">
        <v>22</v>
      </c>
      <c r="D6095" t="s">
        <v>3324</v>
      </c>
      <c r="E6095" t="s">
        <v>24</v>
      </c>
      <c r="F6095">
        <v>445</v>
      </c>
      <c r="G6095" t="s">
        <v>359</v>
      </c>
      <c r="H6095" t="s">
        <v>360</v>
      </c>
      <c r="I6095" s="1" t="s">
        <v>361</v>
      </c>
      <c r="J6095" t="s">
        <v>28</v>
      </c>
      <c r="K6095" s="1" t="s">
        <v>362</v>
      </c>
      <c r="L6095" s="1" t="s">
        <v>363</v>
      </c>
      <c r="N6095" t="s">
        <v>22</v>
      </c>
      <c r="R6095" s="2">
        <v>41409</v>
      </c>
      <c r="S6095" s="2">
        <v>44936</v>
      </c>
    </row>
    <row r="6096" spans="1:19" hidden="1">
      <c r="A6096">
        <v>70329</v>
      </c>
      <c r="C6096" t="s">
        <v>22</v>
      </c>
      <c r="D6096" t="s">
        <v>3324</v>
      </c>
      <c r="E6096" t="s">
        <v>24</v>
      </c>
      <c r="F6096">
        <v>0</v>
      </c>
      <c r="G6096" t="s">
        <v>364</v>
      </c>
      <c r="H6096" t="s">
        <v>365</v>
      </c>
      <c r="I6096" s="1" t="s">
        <v>366</v>
      </c>
      <c r="J6096" t="s">
        <v>28</v>
      </c>
      <c r="L6096" s="1" t="s">
        <v>3390</v>
      </c>
      <c r="N6096" t="s">
        <v>22</v>
      </c>
      <c r="R6096" s="2">
        <v>41555</v>
      </c>
      <c r="S6096" s="2">
        <v>45077</v>
      </c>
    </row>
    <row r="6097" spans="1:19" hidden="1">
      <c r="A6097">
        <v>70331</v>
      </c>
      <c r="C6097" t="s">
        <v>22</v>
      </c>
      <c r="D6097" t="s">
        <v>3324</v>
      </c>
      <c r="E6097" t="s">
        <v>24</v>
      </c>
      <c r="F6097">
        <v>0</v>
      </c>
      <c r="G6097" t="s">
        <v>368</v>
      </c>
      <c r="H6097" t="s">
        <v>369</v>
      </c>
      <c r="I6097" s="1" t="s">
        <v>370</v>
      </c>
      <c r="J6097" t="s">
        <v>28</v>
      </c>
      <c r="L6097" s="1" t="s">
        <v>3391</v>
      </c>
      <c r="N6097" t="s">
        <v>22</v>
      </c>
      <c r="R6097" s="2">
        <v>41555</v>
      </c>
      <c r="S6097" s="2">
        <v>45077</v>
      </c>
    </row>
    <row r="6098" spans="1:19" hidden="1">
      <c r="A6098">
        <v>70613</v>
      </c>
      <c r="C6098" t="s">
        <v>22</v>
      </c>
      <c r="D6098" t="s">
        <v>3324</v>
      </c>
      <c r="E6098" t="s">
        <v>24</v>
      </c>
      <c r="F6098">
        <v>0</v>
      </c>
      <c r="G6098" t="s">
        <v>372</v>
      </c>
      <c r="H6098" t="s">
        <v>373</v>
      </c>
      <c r="I6098" s="1" t="s">
        <v>374</v>
      </c>
      <c r="J6098" t="s">
        <v>28</v>
      </c>
      <c r="K6098" s="1" t="s">
        <v>375</v>
      </c>
      <c r="L6098" s="1" t="s">
        <v>376</v>
      </c>
      <c r="N6098" t="s">
        <v>22</v>
      </c>
      <c r="R6098" s="2">
        <v>41572</v>
      </c>
      <c r="S6098" s="2">
        <v>45077</v>
      </c>
    </row>
    <row r="6099" spans="1:19" hidden="1">
      <c r="A6099">
        <v>70615</v>
      </c>
      <c r="C6099" t="s">
        <v>22</v>
      </c>
      <c r="D6099" t="s">
        <v>3324</v>
      </c>
      <c r="E6099" t="s">
        <v>24</v>
      </c>
      <c r="F6099">
        <v>0</v>
      </c>
      <c r="G6099" t="s">
        <v>377</v>
      </c>
      <c r="H6099" s="1" t="s">
        <v>378</v>
      </c>
      <c r="I6099" s="1" t="s">
        <v>379</v>
      </c>
      <c r="J6099" t="s">
        <v>28</v>
      </c>
      <c r="K6099" s="1" t="s">
        <v>380</v>
      </c>
      <c r="L6099" s="1" t="s">
        <v>381</v>
      </c>
      <c r="N6099" t="s">
        <v>22</v>
      </c>
      <c r="R6099" s="2">
        <v>41572</v>
      </c>
      <c r="S6099" s="2">
        <v>45077</v>
      </c>
    </row>
    <row r="6100" spans="1:19" hidden="1">
      <c r="A6100">
        <v>70616</v>
      </c>
      <c r="C6100" t="s">
        <v>22</v>
      </c>
      <c r="D6100" t="s">
        <v>3324</v>
      </c>
      <c r="E6100" t="s">
        <v>24</v>
      </c>
      <c r="F6100">
        <v>0</v>
      </c>
      <c r="G6100" t="s">
        <v>382</v>
      </c>
      <c r="H6100" t="s">
        <v>383</v>
      </c>
      <c r="I6100" s="1" t="s">
        <v>384</v>
      </c>
      <c r="J6100" t="s">
        <v>28</v>
      </c>
      <c r="K6100" s="1" t="s">
        <v>385</v>
      </c>
      <c r="L6100" s="1" t="s">
        <v>3392</v>
      </c>
      <c r="N6100" t="s">
        <v>22</v>
      </c>
      <c r="R6100" s="2">
        <v>41572</v>
      </c>
      <c r="S6100" s="2">
        <v>45077</v>
      </c>
    </row>
    <row r="6101" spans="1:19" hidden="1">
      <c r="A6101">
        <v>70617</v>
      </c>
      <c r="C6101" t="s">
        <v>22</v>
      </c>
      <c r="D6101" t="s">
        <v>3324</v>
      </c>
      <c r="E6101" t="s">
        <v>24</v>
      </c>
      <c r="F6101">
        <v>0</v>
      </c>
      <c r="G6101" t="s">
        <v>387</v>
      </c>
      <c r="H6101" t="s">
        <v>388</v>
      </c>
      <c r="I6101" s="1" t="s">
        <v>389</v>
      </c>
      <c r="J6101" t="s">
        <v>28</v>
      </c>
      <c r="K6101" s="1" t="s">
        <v>390</v>
      </c>
      <c r="L6101" s="1" t="s">
        <v>391</v>
      </c>
      <c r="N6101" t="s">
        <v>22</v>
      </c>
      <c r="R6101" s="2">
        <v>41572</v>
      </c>
      <c r="S6101" s="2">
        <v>45077</v>
      </c>
    </row>
    <row r="6102" spans="1:19" hidden="1">
      <c r="A6102">
        <v>70618</v>
      </c>
      <c r="C6102" t="s">
        <v>22</v>
      </c>
      <c r="D6102" t="s">
        <v>3324</v>
      </c>
      <c r="E6102" t="s">
        <v>24</v>
      </c>
      <c r="F6102">
        <v>0</v>
      </c>
      <c r="G6102" t="s">
        <v>392</v>
      </c>
      <c r="H6102" t="s">
        <v>393</v>
      </c>
      <c r="I6102" s="1" t="s">
        <v>394</v>
      </c>
      <c r="J6102" t="s">
        <v>28</v>
      </c>
      <c r="K6102" s="1" t="s">
        <v>395</v>
      </c>
      <c r="L6102" s="1" t="s">
        <v>396</v>
      </c>
      <c r="N6102" t="s">
        <v>22</v>
      </c>
      <c r="R6102" s="2">
        <v>41572</v>
      </c>
      <c r="S6102" s="2">
        <v>45077</v>
      </c>
    </row>
    <row r="6103" spans="1:19" hidden="1">
      <c r="A6103">
        <v>70619</v>
      </c>
      <c r="C6103" t="s">
        <v>22</v>
      </c>
      <c r="D6103" t="s">
        <v>3324</v>
      </c>
      <c r="E6103" t="s">
        <v>24</v>
      </c>
      <c r="F6103">
        <v>0</v>
      </c>
      <c r="G6103" t="s">
        <v>397</v>
      </c>
      <c r="H6103" t="s">
        <v>398</v>
      </c>
      <c r="I6103" s="1" t="s">
        <v>399</v>
      </c>
      <c r="J6103" t="s">
        <v>28</v>
      </c>
      <c r="K6103" s="1" t="s">
        <v>400</v>
      </c>
      <c r="L6103" s="1" t="s">
        <v>401</v>
      </c>
      <c r="N6103" t="s">
        <v>22</v>
      </c>
      <c r="R6103" s="2">
        <v>41572</v>
      </c>
      <c r="S6103" s="2">
        <v>45077</v>
      </c>
    </row>
    <row r="6104" spans="1:19" hidden="1">
      <c r="A6104">
        <v>70620</v>
      </c>
      <c r="C6104" t="s">
        <v>22</v>
      </c>
      <c r="D6104" t="s">
        <v>3324</v>
      </c>
      <c r="E6104" t="s">
        <v>24</v>
      </c>
      <c r="F6104">
        <v>0</v>
      </c>
      <c r="G6104" t="s">
        <v>402</v>
      </c>
      <c r="H6104" t="s">
        <v>403</v>
      </c>
      <c r="I6104" s="1" t="s">
        <v>404</v>
      </c>
      <c r="J6104" t="s">
        <v>28</v>
      </c>
      <c r="K6104" t="s">
        <v>405</v>
      </c>
      <c r="L6104" s="1" t="s">
        <v>406</v>
      </c>
      <c r="N6104" t="s">
        <v>22</v>
      </c>
      <c r="R6104" s="2">
        <v>41572</v>
      </c>
      <c r="S6104" s="2">
        <v>45077</v>
      </c>
    </row>
    <row r="6105" spans="1:19" hidden="1">
      <c r="A6105">
        <v>70621</v>
      </c>
      <c r="C6105" t="s">
        <v>22</v>
      </c>
      <c r="D6105" t="s">
        <v>3324</v>
      </c>
      <c r="E6105" t="s">
        <v>24</v>
      </c>
      <c r="F6105">
        <v>0</v>
      </c>
      <c r="G6105" t="s">
        <v>407</v>
      </c>
      <c r="H6105" s="1" t="s">
        <v>408</v>
      </c>
      <c r="I6105" s="1" t="s">
        <v>409</v>
      </c>
      <c r="J6105" t="s">
        <v>28</v>
      </c>
      <c r="K6105" s="1" t="s">
        <v>410</v>
      </c>
      <c r="L6105" s="1" t="s">
        <v>3393</v>
      </c>
      <c r="N6105" t="s">
        <v>22</v>
      </c>
      <c r="R6105" s="2">
        <v>41572</v>
      </c>
      <c r="S6105" s="2">
        <v>45077</v>
      </c>
    </row>
    <row r="6106" spans="1:19" hidden="1">
      <c r="A6106">
        <v>70622</v>
      </c>
      <c r="C6106" t="s">
        <v>22</v>
      </c>
      <c r="D6106" t="s">
        <v>3324</v>
      </c>
      <c r="E6106" t="s">
        <v>24</v>
      </c>
      <c r="F6106">
        <v>0</v>
      </c>
      <c r="G6106" t="s">
        <v>412</v>
      </c>
      <c r="H6106" t="s">
        <v>413</v>
      </c>
      <c r="I6106" s="1" t="s">
        <v>414</v>
      </c>
      <c r="J6106" t="s">
        <v>28</v>
      </c>
      <c r="K6106" t="s">
        <v>415</v>
      </c>
      <c r="L6106" s="1" t="s">
        <v>416</v>
      </c>
      <c r="N6106" t="s">
        <v>22</v>
      </c>
      <c r="R6106" s="2">
        <v>41572</v>
      </c>
      <c r="S6106" s="2">
        <v>45077</v>
      </c>
    </row>
    <row r="6107" spans="1:19" hidden="1">
      <c r="A6107">
        <v>70623</v>
      </c>
      <c r="C6107" t="s">
        <v>22</v>
      </c>
      <c r="D6107" t="s">
        <v>3324</v>
      </c>
      <c r="E6107" t="s">
        <v>24</v>
      </c>
      <c r="F6107">
        <v>0</v>
      </c>
      <c r="G6107" t="s">
        <v>417</v>
      </c>
      <c r="H6107" t="s">
        <v>418</v>
      </c>
      <c r="I6107" s="1" t="s">
        <v>419</v>
      </c>
      <c r="J6107" t="s">
        <v>28</v>
      </c>
      <c r="K6107" s="1" t="s">
        <v>420</v>
      </c>
      <c r="L6107" t="e">
        <f ca="1">+ HKLM\SYSTEM\CurrentControlSet\Control\Print\Monitors
  - Adobe PDF Port Monitor : AdobePDF.dll
  - Appmon : AppMon.dll
  - HP Universal Print Monitor : HPMPW082.DLL
  - HPMLM225 : hpmlm225.dll
  - Local Port : localspl.dll
  - Microsoft Shared Fax Monitor : FXSMON.DLL
  - Standard TCP/IP Port : pl64_tcpmon_m.dll
  - USB Monitor : usbmon.dll
  - WSD Port : APMon.dll</f>
        <v>#NAME?</v>
      </c>
      <c r="N6107" t="s">
        <v>22</v>
      </c>
      <c r="R6107" s="2">
        <v>41572</v>
      </c>
      <c r="S6107" s="2">
        <v>45077</v>
      </c>
    </row>
    <row r="6108" spans="1:19" hidden="1">
      <c r="A6108">
        <v>70624</v>
      </c>
      <c r="C6108" t="s">
        <v>22</v>
      </c>
      <c r="D6108" t="s">
        <v>3324</v>
      </c>
      <c r="E6108" t="s">
        <v>24</v>
      </c>
      <c r="F6108">
        <v>0</v>
      </c>
      <c r="G6108" t="s">
        <v>421</v>
      </c>
      <c r="H6108" t="s">
        <v>422</v>
      </c>
      <c r="I6108" s="1" t="s">
        <v>423</v>
      </c>
      <c r="J6108" t="s">
        <v>28</v>
      </c>
      <c r="K6108" s="1" t="s">
        <v>424</v>
      </c>
      <c r="L6108" s="1" t="s">
        <v>1248</v>
      </c>
      <c r="N6108" t="s">
        <v>22</v>
      </c>
      <c r="R6108" s="2">
        <v>41572</v>
      </c>
      <c r="S6108" s="2">
        <v>45077</v>
      </c>
    </row>
    <row r="6109" spans="1:19" hidden="1">
      <c r="A6109">
        <v>70625</v>
      </c>
      <c r="C6109" t="s">
        <v>22</v>
      </c>
      <c r="D6109" t="s">
        <v>3324</v>
      </c>
      <c r="E6109" t="s">
        <v>24</v>
      </c>
      <c r="F6109">
        <v>0</v>
      </c>
      <c r="G6109" t="s">
        <v>426</v>
      </c>
      <c r="H6109" t="s">
        <v>427</v>
      </c>
      <c r="I6109" s="1" t="s">
        <v>428</v>
      </c>
      <c r="J6109" t="s">
        <v>28</v>
      </c>
      <c r="L6109" s="1" t="s">
        <v>3394</v>
      </c>
      <c r="N6109" t="s">
        <v>22</v>
      </c>
      <c r="R6109" s="2">
        <v>41572</v>
      </c>
      <c r="S6109" s="2">
        <v>45077</v>
      </c>
    </row>
    <row r="6110" spans="1:19" hidden="1">
      <c r="A6110">
        <v>70626</v>
      </c>
      <c r="C6110" t="s">
        <v>22</v>
      </c>
      <c r="D6110" t="s">
        <v>3324</v>
      </c>
      <c r="E6110" t="s">
        <v>24</v>
      </c>
      <c r="F6110">
        <v>0</v>
      </c>
      <c r="G6110" t="s">
        <v>430</v>
      </c>
      <c r="H6110" s="1" t="s">
        <v>431</v>
      </c>
      <c r="I6110" s="1" t="s">
        <v>432</v>
      </c>
      <c r="J6110" t="s">
        <v>28</v>
      </c>
      <c r="K6110" t="s">
        <v>433</v>
      </c>
      <c r="L6110" s="1" t="s">
        <v>3395</v>
      </c>
      <c r="N6110" t="s">
        <v>22</v>
      </c>
      <c r="R6110" s="2">
        <v>41572</v>
      </c>
      <c r="S6110" s="2">
        <v>45077</v>
      </c>
    </row>
    <row r="6111" spans="1:19" hidden="1">
      <c r="A6111">
        <v>70629</v>
      </c>
      <c r="C6111" t="s">
        <v>22</v>
      </c>
      <c r="D6111" t="s">
        <v>3324</v>
      </c>
      <c r="E6111" t="s">
        <v>24</v>
      </c>
      <c r="F6111">
        <v>0</v>
      </c>
      <c r="G6111" t="s">
        <v>435</v>
      </c>
      <c r="H6111" t="s">
        <v>436</v>
      </c>
      <c r="I6111" s="1" t="s">
        <v>437</v>
      </c>
      <c r="J6111" t="s">
        <v>28</v>
      </c>
      <c r="K6111" s="1" t="s">
        <v>438</v>
      </c>
      <c r="L6111" s="1" t="s">
        <v>1127</v>
      </c>
      <c r="N6111" t="s">
        <v>22</v>
      </c>
      <c r="R6111" s="2">
        <v>41572</v>
      </c>
      <c r="S6111" s="2">
        <v>45077</v>
      </c>
    </row>
    <row r="6112" spans="1:19" hidden="1">
      <c r="A6112">
        <v>70630</v>
      </c>
      <c r="C6112" t="s">
        <v>22</v>
      </c>
      <c r="D6112" t="s">
        <v>3324</v>
      </c>
      <c r="E6112" t="s">
        <v>24</v>
      </c>
      <c r="F6112">
        <v>0</v>
      </c>
      <c r="G6112" t="s">
        <v>440</v>
      </c>
      <c r="H6112" t="s">
        <v>441</v>
      </c>
      <c r="I6112" s="1" t="s">
        <v>442</v>
      </c>
      <c r="J6112" t="s">
        <v>28</v>
      </c>
      <c r="K6112" s="1" t="s">
        <v>443</v>
      </c>
      <c r="L6112" s="1" t="s">
        <v>444</v>
      </c>
      <c r="N6112" t="s">
        <v>22</v>
      </c>
      <c r="R6112" s="2">
        <v>41572</v>
      </c>
      <c r="S6112" s="2">
        <v>45077</v>
      </c>
    </row>
    <row r="6113" spans="1:19" hidden="1">
      <c r="A6113">
        <v>72367</v>
      </c>
      <c r="C6113" t="s">
        <v>22</v>
      </c>
      <c r="D6113" t="s">
        <v>3324</v>
      </c>
      <c r="E6113" t="s">
        <v>24</v>
      </c>
      <c r="F6113">
        <v>445</v>
      </c>
      <c r="G6113" t="s">
        <v>445</v>
      </c>
      <c r="H6113" t="s">
        <v>446</v>
      </c>
      <c r="I6113" s="1" t="s">
        <v>447</v>
      </c>
      <c r="J6113" t="s">
        <v>28</v>
      </c>
      <c r="K6113" t="s">
        <v>448</v>
      </c>
      <c r="L6113" s="1" t="s">
        <v>449</v>
      </c>
      <c r="N6113" t="s">
        <v>22</v>
      </c>
      <c r="P6113" t="s">
        <v>450</v>
      </c>
      <c r="R6113" s="2">
        <v>41676</v>
      </c>
      <c r="S6113" s="2">
        <v>44593</v>
      </c>
    </row>
    <row r="6114" spans="1:19" hidden="1">
      <c r="A6114">
        <v>72482</v>
      </c>
      <c r="C6114" t="s">
        <v>22</v>
      </c>
      <c r="D6114" t="s">
        <v>3324</v>
      </c>
      <c r="E6114" t="s">
        <v>24</v>
      </c>
      <c r="F6114">
        <v>0</v>
      </c>
      <c r="G6114" t="s">
        <v>451</v>
      </c>
      <c r="H6114" s="1" t="s">
        <v>452</v>
      </c>
      <c r="I6114" s="1" t="s">
        <v>453</v>
      </c>
      <c r="J6114" t="s">
        <v>28</v>
      </c>
      <c r="K6114" t="s">
        <v>454</v>
      </c>
      <c r="L6114" s="1" t="s">
        <v>455</v>
      </c>
      <c r="N6114" t="s">
        <v>22</v>
      </c>
      <c r="P6114" t="s">
        <v>456</v>
      </c>
      <c r="R6114" s="2">
        <v>41676</v>
      </c>
      <c r="S6114" s="2">
        <v>45077</v>
      </c>
    </row>
    <row r="6115" spans="1:19" hidden="1">
      <c r="A6115">
        <v>77605</v>
      </c>
      <c r="C6115" t="s">
        <v>22</v>
      </c>
      <c r="D6115" t="s">
        <v>3324</v>
      </c>
      <c r="E6115" t="s">
        <v>24</v>
      </c>
      <c r="F6115">
        <v>0</v>
      </c>
      <c r="G6115" t="s">
        <v>457</v>
      </c>
      <c r="H6115" t="s">
        <v>458</v>
      </c>
      <c r="I6115" t="s">
        <v>459</v>
      </c>
      <c r="J6115" t="s">
        <v>28</v>
      </c>
      <c r="K6115" t="s">
        <v>460</v>
      </c>
      <c r="L6115" s="1" t="s">
        <v>461</v>
      </c>
      <c r="N6115" t="s">
        <v>22</v>
      </c>
      <c r="P6115" t="s">
        <v>462</v>
      </c>
      <c r="R6115" s="2">
        <v>41892</v>
      </c>
      <c r="S6115" s="2">
        <v>45077</v>
      </c>
    </row>
    <row r="6116" spans="1:19" hidden="1">
      <c r="A6116">
        <v>77668</v>
      </c>
      <c r="C6116" t="s">
        <v>22</v>
      </c>
      <c r="D6116" t="s">
        <v>3324</v>
      </c>
      <c r="E6116" t="s">
        <v>24</v>
      </c>
      <c r="F6116">
        <v>0</v>
      </c>
      <c r="G6116" t="s">
        <v>463</v>
      </c>
      <c r="H6116" t="s">
        <v>464</v>
      </c>
      <c r="I6116" s="1" t="s">
        <v>465</v>
      </c>
      <c r="J6116" t="s">
        <v>28</v>
      </c>
      <c r="K6116" s="1" t="s">
        <v>466</v>
      </c>
      <c r="L6116" s="1" t="s">
        <v>3396</v>
      </c>
      <c r="N6116" t="s">
        <v>22</v>
      </c>
      <c r="R6116" s="2">
        <v>41894</v>
      </c>
      <c r="S6116" s="2">
        <v>43419</v>
      </c>
    </row>
    <row r="6117" spans="1:19" hidden="1">
      <c r="A6117">
        <v>85736</v>
      </c>
      <c r="C6117" t="s">
        <v>22</v>
      </c>
      <c r="D6117" t="s">
        <v>3324</v>
      </c>
      <c r="E6117" t="s">
        <v>24</v>
      </c>
      <c r="F6117">
        <v>445</v>
      </c>
      <c r="G6117" t="s">
        <v>468</v>
      </c>
      <c r="H6117" s="1" t="s">
        <v>469</v>
      </c>
      <c r="I6117" s="1" t="s">
        <v>470</v>
      </c>
      <c r="J6117" t="s">
        <v>28</v>
      </c>
      <c r="K6117" t="s">
        <v>471</v>
      </c>
      <c r="L6117" s="1" t="s">
        <v>3397</v>
      </c>
      <c r="N6117" t="s">
        <v>22</v>
      </c>
      <c r="R6117" s="2">
        <v>42249</v>
      </c>
      <c r="S6117" s="2">
        <v>45077</v>
      </c>
    </row>
    <row r="6118" spans="1:19" hidden="1">
      <c r="A6118">
        <v>92220</v>
      </c>
      <c r="C6118" t="s">
        <v>22</v>
      </c>
      <c r="D6118" t="s">
        <v>3324</v>
      </c>
      <c r="E6118" t="s">
        <v>24</v>
      </c>
      <c r="F6118">
        <v>445</v>
      </c>
      <c r="G6118" t="s">
        <v>473</v>
      </c>
      <c r="H6118" t="s">
        <v>474</v>
      </c>
      <c r="I6118" s="1" t="s">
        <v>475</v>
      </c>
      <c r="J6118" t="s">
        <v>28</v>
      </c>
      <c r="K6118" t="s">
        <v>476</v>
      </c>
      <c r="L6118" s="1" t="s">
        <v>477</v>
      </c>
      <c r="N6118" t="s">
        <v>22</v>
      </c>
      <c r="R6118" s="2">
        <v>42565</v>
      </c>
      <c r="S6118" s="2">
        <v>45077</v>
      </c>
    </row>
    <row r="6119" spans="1:19" hidden="1">
      <c r="A6119">
        <v>92361</v>
      </c>
      <c r="C6119" t="s">
        <v>22</v>
      </c>
      <c r="D6119" t="s">
        <v>3324</v>
      </c>
      <c r="E6119" t="s">
        <v>24</v>
      </c>
      <c r="F6119">
        <v>0</v>
      </c>
      <c r="G6119" t="s">
        <v>478</v>
      </c>
      <c r="H6119" s="1" t="s">
        <v>479</v>
      </c>
      <c r="I6119" s="1" t="s">
        <v>480</v>
      </c>
      <c r="J6119" t="s">
        <v>28</v>
      </c>
      <c r="L6119" t="s">
        <v>481</v>
      </c>
      <c r="N6119" t="s">
        <v>22</v>
      </c>
      <c r="R6119" s="2">
        <v>42570</v>
      </c>
      <c r="S6119" s="2">
        <v>43236</v>
      </c>
    </row>
    <row r="6120" spans="1:19" hidden="1">
      <c r="A6120">
        <v>92363</v>
      </c>
      <c r="C6120" t="s">
        <v>22</v>
      </c>
      <c r="D6120" t="s">
        <v>3324</v>
      </c>
      <c r="E6120" t="s">
        <v>24</v>
      </c>
      <c r="F6120">
        <v>0</v>
      </c>
      <c r="G6120" t="s">
        <v>482</v>
      </c>
      <c r="H6120" t="s">
        <v>483</v>
      </c>
      <c r="I6120" s="1" t="s">
        <v>484</v>
      </c>
      <c r="J6120" t="s">
        <v>28</v>
      </c>
      <c r="L6120" t="s">
        <v>485</v>
      </c>
      <c r="N6120" t="s">
        <v>22</v>
      </c>
      <c r="R6120" s="2">
        <v>42570</v>
      </c>
      <c r="S6120" s="2">
        <v>43243</v>
      </c>
    </row>
    <row r="6121" spans="1:19" hidden="1">
      <c r="A6121">
        <v>92364</v>
      </c>
      <c r="C6121" t="s">
        <v>22</v>
      </c>
      <c r="D6121" t="s">
        <v>3324</v>
      </c>
      <c r="E6121" t="s">
        <v>24</v>
      </c>
      <c r="F6121">
        <v>0</v>
      </c>
      <c r="G6121" t="s">
        <v>486</v>
      </c>
      <c r="H6121" s="1" t="s">
        <v>487</v>
      </c>
      <c r="I6121" s="1" t="s">
        <v>488</v>
      </c>
      <c r="J6121" t="s">
        <v>28</v>
      </c>
      <c r="L6121" s="1" t="s">
        <v>1253</v>
      </c>
      <c r="N6121" t="s">
        <v>22</v>
      </c>
      <c r="P6121" t="s">
        <v>490</v>
      </c>
      <c r="R6121" s="2">
        <v>42570</v>
      </c>
      <c r="S6121" s="2">
        <v>44736</v>
      </c>
    </row>
    <row r="6122" spans="1:19" hidden="1">
      <c r="A6122">
        <v>92365</v>
      </c>
      <c r="C6122" t="s">
        <v>22</v>
      </c>
      <c r="D6122" t="s">
        <v>3324</v>
      </c>
      <c r="E6122" t="s">
        <v>24</v>
      </c>
      <c r="F6122">
        <v>0</v>
      </c>
      <c r="G6122" t="s">
        <v>491</v>
      </c>
      <c r="H6122" t="s">
        <v>492</v>
      </c>
      <c r="I6122" s="1" t="s">
        <v>493</v>
      </c>
      <c r="J6122" t="s">
        <v>28</v>
      </c>
      <c r="L6122" s="1" t="s">
        <v>494</v>
      </c>
      <c r="N6122" t="s">
        <v>22</v>
      </c>
      <c r="R6122" s="2">
        <v>42570</v>
      </c>
      <c r="S6122" s="2">
        <v>43857</v>
      </c>
    </row>
    <row r="6123" spans="1:19" hidden="1">
      <c r="A6123">
        <v>92366</v>
      </c>
      <c r="C6123" t="s">
        <v>22</v>
      </c>
      <c r="D6123" t="s">
        <v>3324</v>
      </c>
      <c r="E6123" t="s">
        <v>24</v>
      </c>
      <c r="F6123">
        <v>0</v>
      </c>
      <c r="G6123" t="s">
        <v>495</v>
      </c>
      <c r="H6123" s="1" t="s">
        <v>496</v>
      </c>
      <c r="I6123" s="1" t="s">
        <v>497</v>
      </c>
      <c r="J6123" t="s">
        <v>28</v>
      </c>
      <c r="L6123" t="s">
        <v>3398</v>
      </c>
      <c r="N6123" t="s">
        <v>22</v>
      </c>
      <c r="R6123" s="2">
        <v>42570</v>
      </c>
      <c r="S6123" s="2">
        <v>43290</v>
      </c>
    </row>
    <row r="6124" spans="1:19" hidden="1">
      <c r="A6124">
        <v>92368</v>
      </c>
      <c r="C6124" t="s">
        <v>22</v>
      </c>
      <c r="D6124" t="s">
        <v>3324</v>
      </c>
      <c r="E6124" t="s">
        <v>24</v>
      </c>
      <c r="F6124">
        <v>0</v>
      </c>
      <c r="G6124" t="s">
        <v>499</v>
      </c>
      <c r="H6124" s="1" t="s">
        <v>500</v>
      </c>
      <c r="I6124" s="1" t="s">
        <v>501</v>
      </c>
      <c r="J6124" t="s">
        <v>28</v>
      </c>
      <c r="L6124" s="1" t="s">
        <v>502</v>
      </c>
      <c r="N6124" t="s">
        <v>22</v>
      </c>
      <c r="R6124" s="2">
        <v>42570</v>
      </c>
      <c r="S6124" s="2">
        <v>43243</v>
      </c>
    </row>
    <row r="6125" spans="1:19" hidden="1">
      <c r="A6125">
        <v>92369</v>
      </c>
      <c r="C6125" t="s">
        <v>22</v>
      </c>
      <c r="D6125" t="s">
        <v>3324</v>
      </c>
      <c r="E6125" t="s">
        <v>24</v>
      </c>
      <c r="F6125">
        <v>0</v>
      </c>
      <c r="G6125" t="s">
        <v>503</v>
      </c>
      <c r="H6125" s="1" t="s">
        <v>504</v>
      </c>
      <c r="I6125" s="1" t="s">
        <v>505</v>
      </c>
      <c r="J6125" t="s">
        <v>28</v>
      </c>
      <c r="L6125" s="1" t="s">
        <v>506</v>
      </c>
      <c r="N6125" t="s">
        <v>22</v>
      </c>
      <c r="R6125" s="2">
        <v>42570</v>
      </c>
      <c r="S6125" s="2">
        <v>43994</v>
      </c>
    </row>
    <row r="6126" spans="1:19" hidden="1">
      <c r="A6126">
        <v>92370</v>
      </c>
      <c r="C6126" t="s">
        <v>22</v>
      </c>
      <c r="D6126" t="s">
        <v>3324</v>
      </c>
      <c r="E6126" t="s">
        <v>24</v>
      </c>
      <c r="F6126">
        <v>0</v>
      </c>
      <c r="G6126" t="s">
        <v>507</v>
      </c>
      <c r="H6126" s="1" t="s">
        <v>508</v>
      </c>
      <c r="I6126" s="1" t="s">
        <v>509</v>
      </c>
      <c r="J6126" t="s">
        <v>28</v>
      </c>
      <c r="L6126" s="1" t="s">
        <v>3399</v>
      </c>
      <c r="N6126" t="s">
        <v>22</v>
      </c>
      <c r="R6126" s="2">
        <v>42570</v>
      </c>
      <c r="S6126" s="2">
        <v>45077</v>
      </c>
    </row>
    <row r="6127" spans="1:19" hidden="1">
      <c r="A6127">
        <v>92371</v>
      </c>
      <c r="C6127" t="s">
        <v>22</v>
      </c>
      <c r="D6127" t="s">
        <v>3324</v>
      </c>
      <c r="E6127" t="s">
        <v>24</v>
      </c>
      <c r="F6127">
        <v>0</v>
      </c>
      <c r="G6127" t="s">
        <v>511</v>
      </c>
      <c r="H6127" s="1" t="s">
        <v>512</v>
      </c>
      <c r="I6127" s="1" t="s">
        <v>513</v>
      </c>
      <c r="J6127" t="s">
        <v>28</v>
      </c>
      <c r="L6127" s="1" t="s">
        <v>3400</v>
      </c>
      <c r="N6127" t="s">
        <v>22</v>
      </c>
      <c r="R6127" s="2">
        <v>42570</v>
      </c>
      <c r="S6127" s="2">
        <v>45077</v>
      </c>
    </row>
    <row r="6128" spans="1:19" hidden="1">
      <c r="A6128">
        <v>92372</v>
      </c>
      <c r="C6128" t="s">
        <v>22</v>
      </c>
      <c r="D6128" t="s">
        <v>3324</v>
      </c>
      <c r="E6128" t="s">
        <v>24</v>
      </c>
      <c r="F6128">
        <v>0</v>
      </c>
      <c r="G6128" t="s">
        <v>515</v>
      </c>
      <c r="H6128" s="1" t="s">
        <v>516</v>
      </c>
      <c r="I6128" s="1" t="s">
        <v>517</v>
      </c>
      <c r="J6128" t="s">
        <v>28</v>
      </c>
      <c r="L6128" s="1" t="s">
        <v>3401</v>
      </c>
      <c r="N6128" t="s">
        <v>22</v>
      </c>
      <c r="R6128" s="2">
        <v>42570</v>
      </c>
      <c r="S6128" s="2">
        <v>45077</v>
      </c>
    </row>
    <row r="6129" spans="1:19" hidden="1">
      <c r="A6129">
        <v>92415</v>
      </c>
      <c r="C6129" t="s">
        <v>22</v>
      </c>
      <c r="D6129" t="s">
        <v>3324</v>
      </c>
      <c r="E6129" t="s">
        <v>24</v>
      </c>
      <c r="F6129">
        <v>0</v>
      </c>
      <c r="G6129" t="s">
        <v>519</v>
      </c>
      <c r="H6129" s="1" t="s">
        <v>520</v>
      </c>
      <c r="I6129" s="1" t="s">
        <v>521</v>
      </c>
      <c r="J6129" t="s">
        <v>28</v>
      </c>
      <c r="K6129" s="1" t="s">
        <v>522</v>
      </c>
      <c r="L6129" s="1" t="s">
        <v>523</v>
      </c>
      <c r="N6129" t="s">
        <v>22</v>
      </c>
      <c r="R6129" s="2">
        <v>42570</v>
      </c>
      <c r="S6129" s="2">
        <v>43243</v>
      </c>
    </row>
    <row r="6130" spans="1:19" hidden="1">
      <c r="A6130">
        <v>92416</v>
      </c>
      <c r="C6130" t="s">
        <v>22</v>
      </c>
      <c r="D6130" t="s">
        <v>3324</v>
      </c>
      <c r="E6130" t="s">
        <v>24</v>
      </c>
      <c r="F6130">
        <v>0</v>
      </c>
      <c r="G6130" t="s">
        <v>524</v>
      </c>
      <c r="H6130" s="1" t="s">
        <v>525</v>
      </c>
      <c r="I6130" s="1" t="s">
        <v>526</v>
      </c>
      <c r="J6130" t="s">
        <v>28</v>
      </c>
      <c r="K6130" s="1" t="s">
        <v>527</v>
      </c>
      <c r="L6130" s="1" t="s">
        <v>528</v>
      </c>
      <c r="N6130" t="s">
        <v>22</v>
      </c>
      <c r="R6130" s="2">
        <v>42570</v>
      </c>
      <c r="S6130" s="2">
        <v>43243</v>
      </c>
    </row>
    <row r="6131" spans="1:19" hidden="1">
      <c r="A6131">
        <v>92421</v>
      </c>
      <c r="C6131" t="s">
        <v>22</v>
      </c>
      <c r="D6131" t="s">
        <v>3324</v>
      </c>
      <c r="E6131" t="s">
        <v>24</v>
      </c>
      <c r="F6131">
        <v>0</v>
      </c>
      <c r="G6131" t="s">
        <v>529</v>
      </c>
      <c r="H6131" s="1" t="s">
        <v>530</v>
      </c>
      <c r="I6131" s="1" t="s">
        <v>531</v>
      </c>
      <c r="J6131" t="s">
        <v>28</v>
      </c>
      <c r="K6131" t="s">
        <v>532</v>
      </c>
      <c r="L6131" s="1" t="s">
        <v>533</v>
      </c>
      <c r="N6131" t="s">
        <v>22</v>
      </c>
      <c r="R6131" s="2">
        <v>42570</v>
      </c>
      <c r="S6131" s="2">
        <v>43236</v>
      </c>
    </row>
    <row r="6132" spans="1:19" hidden="1">
      <c r="A6132">
        <v>92423</v>
      </c>
      <c r="C6132" t="s">
        <v>22</v>
      </c>
      <c r="D6132" t="s">
        <v>3324</v>
      </c>
      <c r="E6132" t="s">
        <v>24</v>
      </c>
      <c r="F6132">
        <v>0</v>
      </c>
      <c r="G6132" t="s">
        <v>534</v>
      </c>
      <c r="H6132" s="1" t="s">
        <v>535</v>
      </c>
      <c r="I6132" s="1" t="s">
        <v>536</v>
      </c>
      <c r="J6132" t="s">
        <v>28</v>
      </c>
      <c r="K6132" s="1" t="s">
        <v>537</v>
      </c>
      <c r="L6132" s="1" t="s">
        <v>3402</v>
      </c>
      <c r="N6132" t="s">
        <v>22</v>
      </c>
      <c r="R6132" s="2">
        <v>42570</v>
      </c>
      <c r="S6132" s="2">
        <v>43692</v>
      </c>
    </row>
    <row r="6133" spans="1:19" hidden="1">
      <c r="A6133">
        <v>92424</v>
      </c>
      <c r="C6133" t="s">
        <v>22</v>
      </c>
      <c r="D6133" t="s">
        <v>3324</v>
      </c>
      <c r="E6133" t="s">
        <v>24</v>
      </c>
      <c r="F6133">
        <v>0</v>
      </c>
      <c r="G6133" t="s">
        <v>539</v>
      </c>
      <c r="H6133" s="1" t="s">
        <v>535</v>
      </c>
      <c r="I6133" s="1" t="s">
        <v>540</v>
      </c>
      <c r="J6133" t="s">
        <v>28</v>
      </c>
      <c r="K6133" s="1" t="s">
        <v>541</v>
      </c>
      <c r="L6133" s="1" t="s">
        <v>3403</v>
      </c>
      <c r="N6133" t="s">
        <v>22</v>
      </c>
      <c r="R6133" s="2">
        <v>42570</v>
      </c>
      <c r="S6133" s="2">
        <v>43236</v>
      </c>
    </row>
    <row r="6134" spans="1:19" hidden="1">
      <c r="A6134">
        <v>92425</v>
      </c>
      <c r="C6134" t="s">
        <v>22</v>
      </c>
      <c r="D6134" t="s">
        <v>3324</v>
      </c>
      <c r="E6134" t="s">
        <v>24</v>
      </c>
      <c r="F6134">
        <v>0</v>
      </c>
      <c r="G6134" t="s">
        <v>543</v>
      </c>
      <c r="H6134" s="1" t="s">
        <v>544</v>
      </c>
      <c r="I6134" s="1" t="s">
        <v>545</v>
      </c>
      <c r="J6134" t="s">
        <v>28</v>
      </c>
      <c r="K6134" s="1" t="s">
        <v>546</v>
      </c>
      <c r="L6134" s="1" t="s">
        <v>3404</v>
      </c>
      <c r="N6134" t="s">
        <v>22</v>
      </c>
      <c r="R6134" s="2">
        <v>42570</v>
      </c>
      <c r="S6134" s="2">
        <v>43419</v>
      </c>
    </row>
    <row r="6135" spans="1:19" hidden="1">
      <c r="A6135">
        <v>92426</v>
      </c>
      <c r="C6135" t="s">
        <v>22</v>
      </c>
      <c r="D6135" t="s">
        <v>3324</v>
      </c>
      <c r="E6135" t="s">
        <v>24</v>
      </c>
      <c r="F6135">
        <v>0</v>
      </c>
      <c r="G6135" t="s">
        <v>548</v>
      </c>
      <c r="H6135" t="s">
        <v>549</v>
      </c>
      <c r="I6135" s="1" t="s">
        <v>550</v>
      </c>
      <c r="J6135" t="s">
        <v>28</v>
      </c>
      <c r="K6135" t="s">
        <v>551</v>
      </c>
      <c r="L6135" s="1" t="s">
        <v>552</v>
      </c>
      <c r="N6135" t="s">
        <v>22</v>
      </c>
      <c r="R6135" s="2">
        <v>42570</v>
      </c>
      <c r="S6135" s="2">
        <v>43243</v>
      </c>
    </row>
    <row r="6136" spans="1:19" hidden="1">
      <c r="A6136">
        <v>92427</v>
      </c>
      <c r="C6136" t="s">
        <v>22</v>
      </c>
      <c r="D6136" t="s">
        <v>3324</v>
      </c>
      <c r="E6136" t="s">
        <v>24</v>
      </c>
      <c r="F6136">
        <v>0</v>
      </c>
      <c r="G6136" t="s">
        <v>949</v>
      </c>
      <c r="H6136" s="1" t="s">
        <v>950</v>
      </c>
      <c r="I6136" s="1" t="s">
        <v>951</v>
      </c>
      <c r="J6136" t="s">
        <v>28</v>
      </c>
      <c r="K6136" s="1" t="s">
        <v>952</v>
      </c>
      <c r="L6136" s="1" t="s">
        <v>3405</v>
      </c>
      <c r="N6136" t="s">
        <v>22</v>
      </c>
      <c r="R6136" s="2">
        <v>42570</v>
      </c>
      <c r="S6136" s="2">
        <v>43243</v>
      </c>
    </row>
    <row r="6137" spans="1:19" hidden="1">
      <c r="A6137">
        <v>92428</v>
      </c>
      <c r="C6137" t="s">
        <v>22</v>
      </c>
      <c r="D6137" t="s">
        <v>3324</v>
      </c>
      <c r="E6137" t="s">
        <v>24</v>
      </c>
      <c r="F6137">
        <v>0</v>
      </c>
      <c r="G6137" t="s">
        <v>553</v>
      </c>
      <c r="H6137" t="s">
        <v>554</v>
      </c>
      <c r="I6137" s="1" t="s">
        <v>555</v>
      </c>
      <c r="J6137" t="s">
        <v>28</v>
      </c>
      <c r="K6137" t="s">
        <v>556</v>
      </c>
      <c r="L6137" s="1" t="s">
        <v>557</v>
      </c>
      <c r="N6137" t="s">
        <v>22</v>
      </c>
      <c r="R6137" s="2">
        <v>42570</v>
      </c>
      <c r="S6137" s="2">
        <v>43419</v>
      </c>
    </row>
    <row r="6138" spans="1:19" hidden="1">
      <c r="A6138">
        <v>92429</v>
      </c>
      <c r="C6138" t="s">
        <v>22</v>
      </c>
      <c r="D6138" t="s">
        <v>3324</v>
      </c>
      <c r="E6138" t="s">
        <v>24</v>
      </c>
      <c r="F6138">
        <v>0</v>
      </c>
      <c r="G6138" t="s">
        <v>558</v>
      </c>
      <c r="H6138" s="1" t="s">
        <v>559</v>
      </c>
      <c r="I6138" s="1" t="s">
        <v>560</v>
      </c>
      <c r="J6138" t="s">
        <v>28</v>
      </c>
      <c r="K6138" s="1" t="s">
        <v>561</v>
      </c>
      <c r="L6138" s="1" t="s">
        <v>3406</v>
      </c>
      <c r="N6138" t="s">
        <v>22</v>
      </c>
      <c r="R6138" s="2">
        <v>42570</v>
      </c>
      <c r="S6138" s="2">
        <v>43419</v>
      </c>
    </row>
    <row r="6139" spans="1:19" hidden="1">
      <c r="A6139">
        <v>92431</v>
      </c>
      <c r="C6139" t="s">
        <v>22</v>
      </c>
      <c r="D6139" t="s">
        <v>3324</v>
      </c>
      <c r="E6139" t="s">
        <v>24</v>
      </c>
      <c r="F6139">
        <v>0</v>
      </c>
      <c r="G6139" t="s">
        <v>563</v>
      </c>
      <c r="H6139" s="1" t="s">
        <v>564</v>
      </c>
      <c r="I6139" s="1" t="s">
        <v>565</v>
      </c>
      <c r="J6139" t="s">
        <v>28</v>
      </c>
      <c r="K6139" t="s">
        <v>566</v>
      </c>
      <c r="L6139" s="1" t="s">
        <v>3407</v>
      </c>
      <c r="N6139" t="s">
        <v>22</v>
      </c>
      <c r="R6139" s="2">
        <v>42570</v>
      </c>
      <c r="S6139" s="2">
        <v>43236</v>
      </c>
    </row>
    <row r="6140" spans="1:19" hidden="1">
      <c r="A6140">
        <v>92434</v>
      </c>
      <c r="C6140" t="s">
        <v>22</v>
      </c>
      <c r="D6140" t="s">
        <v>3324</v>
      </c>
      <c r="E6140" t="s">
        <v>24</v>
      </c>
      <c r="F6140">
        <v>0</v>
      </c>
      <c r="G6140" t="s">
        <v>568</v>
      </c>
      <c r="H6140" t="s">
        <v>569</v>
      </c>
      <c r="I6140" s="1" t="s">
        <v>570</v>
      </c>
      <c r="J6140" t="s">
        <v>28</v>
      </c>
      <c r="L6140" s="1" t="s">
        <v>3408</v>
      </c>
      <c r="N6140" t="s">
        <v>22</v>
      </c>
      <c r="R6140" s="2">
        <v>42570</v>
      </c>
      <c r="S6140" s="2">
        <v>43236</v>
      </c>
    </row>
    <row r="6141" spans="1:19" hidden="1">
      <c r="A6141">
        <v>92435</v>
      </c>
      <c r="C6141" t="s">
        <v>22</v>
      </c>
      <c r="D6141" t="s">
        <v>3324</v>
      </c>
      <c r="E6141" t="s">
        <v>24</v>
      </c>
      <c r="F6141">
        <v>0</v>
      </c>
      <c r="G6141" t="s">
        <v>572</v>
      </c>
      <c r="H6141" s="1" t="s">
        <v>573</v>
      </c>
      <c r="I6141" s="1" t="s">
        <v>574</v>
      </c>
      <c r="J6141" t="s">
        <v>28</v>
      </c>
      <c r="K6141" t="s">
        <v>575</v>
      </c>
      <c r="L6141" s="1" t="s">
        <v>3409</v>
      </c>
      <c r="N6141" t="s">
        <v>22</v>
      </c>
      <c r="R6141" s="2">
        <v>42570</v>
      </c>
      <c r="S6141" s="2">
        <v>43781</v>
      </c>
    </row>
    <row r="6142" spans="1:19" hidden="1">
      <c r="A6142">
        <v>92439</v>
      </c>
      <c r="C6142" t="s">
        <v>22</v>
      </c>
      <c r="D6142" t="s">
        <v>3324</v>
      </c>
      <c r="E6142" t="s">
        <v>24</v>
      </c>
      <c r="F6142">
        <v>0</v>
      </c>
      <c r="G6142" t="s">
        <v>964</v>
      </c>
      <c r="H6142" s="1" t="s">
        <v>965</v>
      </c>
      <c r="I6142" s="1" t="s">
        <v>966</v>
      </c>
      <c r="J6142" t="s">
        <v>28</v>
      </c>
      <c r="K6142" t="s">
        <v>967</v>
      </c>
      <c r="L6142" s="1" t="s">
        <v>968</v>
      </c>
      <c r="N6142" t="s">
        <v>22</v>
      </c>
      <c r="R6142" s="2">
        <v>42570</v>
      </c>
      <c r="S6142" s="2">
        <v>43419</v>
      </c>
    </row>
    <row r="6143" spans="1:19" hidden="1">
      <c r="A6143">
        <v>93232</v>
      </c>
      <c r="C6143" t="s">
        <v>22</v>
      </c>
      <c r="D6143" t="s">
        <v>3324</v>
      </c>
      <c r="E6143" t="s">
        <v>24</v>
      </c>
      <c r="F6143">
        <v>445</v>
      </c>
      <c r="G6143" t="s">
        <v>577</v>
      </c>
      <c r="H6143" t="s">
        <v>578</v>
      </c>
      <c r="I6143" s="1" t="s">
        <v>579</v>
      </c>
      <c r="J6143" t="s">
        <v>28</v>
      </c>
      <c r="K6143" t="s">
        <v>580</v>
      </c>
      <c r="L6143" s="1" t="s">
        <v>581</v>
      </c>
      <c r="N6143" t="s">
        <v>22</v>
      </c>
      <c r="P6143" t="s">
        <v>582</v>
      </c>
      <c r="R6143" s="2">
        <v>42612</v>
      </c>
      <c r="S6143" s="2">
        <v>45077</v>
      </c>
    </row>
    <row r="6144" spans="1:19" hidden="1">
      <c r="A6144">
        <v>93234</v>
      </c>
      <c r="C6144" t="s">
        <v>22</v>
      </c>
      <c r="D6144" t="s">
        <v>3324</v>
      </c>
      <c r="E6144" t="s">
        <v>24</v>
      </c>
      <c r="F6144">
        <v>445</v>
      </c>
      <c r="G6144" t="s">
        <v>583</v>
      </c>
      <c r="H6144" t="s">
        <v>584</v>
      </c>
      <c r="I6144" s="1" t="s">
        <v>585</v>
      </c>
      <c r="J6144" t="s">
        <v>28</v>
      </c>
      <c r="K6144" t="s">
        <v>586</v>
      </c>
      <c r="L6144" s="1" t="s">
        <v>587</v>
      </c>
      <c r="N6144" t="s">
        <v>22</v>
      </c>
      <c r="R6144" s="2">
        <v>42612</v>
      </c>
      <c r="S6144" s="2">
        <v>45077</v>
      </c>
    </row>
    <row r="6145" spans="1:19" hidden="1">
      <c r="A6145">
        <v>93962</v>
      </c>
      <c r="C6145" t="s">
        <v>22</v>
      </c>
      <c r="D6145" t="s">
        <v>3324</v>
      </c>
      <c r="E6145" t="s">
        <v>24</v>
      </c>
      <c r="F6145">
        <v>445</v>
      </c>
      <c r="G6145" t="s">
        <v>588</v>
      </c>
      <c r="H6145" t="s">
        <v>589</v>
      </c>
      <c r="I6145" s="1" t="s">
        <v>590</v>
      </c>
      <c r="J6145" t="s">
        <v>28</v>
      </c>
      <c r="K6145" t="s">
        <v>591</v>
      </c>
      <c r="L6145" s="1" t="s">
        <v>592</v>
      </c>
      <c r="N6145" t="s">
        <v>22</v>
      </c>
      <c r="R6145" s="2">
        <v>42654</v>
      </c>
      <c r="S6145" s="2">
        <v>44755</v>
      </c>
    </row>
    <row r="6146" spans="1:19" hidden="1">
      <c r="A6146">
        <v>99364</v>
      </c>
      <c r="C6146" t="s">
        <v>22</v>
      </c>
      <c r="D6146" t="s">
        <v>3324</v>
      </c>
      <c r="E6146" t="s">
        <v>24</v>
      </c>
      <c r="F6146">
        <v>445</v>
      </c>
      <c r="G6146" t="s">
        <v>599</v>
      </c>
      <c r="H6146" t="s">
        <v>600</v>
      </c>
      <c r="I6146" s="1" t="s">
        <v>601</v>
      </c>
      <c r="J6146" t="s">
        <v>28</v>
      </c>
      <c r="K6146" t="s">
        <v>602</v>
      </c>
      <c r="L6146" s="1" t="s">
        <v>603</v>
      </c>
      <c r="N6146" t="s">
        <v>22</v>
      </c>
      <c r="R6146" s="2">
        <v>42839</v>
      </c>
      <c r="S6146" s="2">
        <v>45002</v>
      </c>
    </row>
    <row r="6147" spans="1:19" hidden="1">
      <c r="A6147">
        <v>100574</v>
      </c>
      <c r="C6147" t="s">
        <v>22</v>
      </c>
      <c r="D6147" t="s">
        <v>3324</v>
      </c>
      <c r="E6147" t="s">
        <v>24</v>
      </c>
      <c r="F6147">
        <v>445</v>
      </c>
      <c r="G6147" t="s">
        <v>604</v>
      </c>
      <c r="H6147" s="1" t="s">
        <v>605</v>
      </c>
      <c r="I6147" s="1" t="s">
        <v>606</v>
      </c>
      <c r="J6147" t="s">
        <v>28</v>
      </c>
      <c r="K6147" t="s">
        <v>607</v>
      </c>
      <c r="L6147" s="1" t="s">
        <v>608</v>
      </c>
      <c r="N6147" t="s">
        <v>22</v>
      </c>
      <c r="P6147" t="s">
        <v>609</v>
      </c>
      <c r="R6147" s="2">
        <v>42887</v>
      </c>
      <c r="S6147" s="2">
        <v>45077</v>
      </c>
    </row>
    <row r="6148" spans="1:19" hidden="1">
      <c r="A6148">
        <v>102083</v>
      </c>
      <c r="C6148" t="s">
        <v>22</v>
      </c>
      <c r="D6148" t="s">
        <v>3324</v>
      </c>
      <c r="E6148" t="s">
        <v>24</v>
      </c>
      <c r="F6148">
        <v>445</v>
      </c>
      <c r="G6148" t="s">
        <v>610</v>
      </c>
      <c r="H6148" t="s">
        <v>611</v>
      </c>
      <c r="I6148" s="1" t="s">
        <v>612</v>
      </c>
      <c r="J6148" t="s">
        <v>28</v>
      </c>
      <c r="K6148" t="s">
        <v>613</v>
      </c>
      <c r="L6148" s="1" t="s">
        <v>614</v>
      </c>
      <c r="N6148" t="s">
        <v>22</v>
      </c>
      <c r="P6148" t="s">
        <v>615</v>
      </c>
      <c r="R6148" s="2">
        <v>42947</v>
      </c>
      <c r="S6148" s="2">
        <v>45077</v>
      </c>
    </row>
    <row r="6149" spans="1:19" hidden="1">
      <c r="A6149">
        <v>102992</v>
      </c>
      <c r="C6149" t="s">
        <v>22</v>
      </c>
      <c r="D6149" t="s">
        <v>3324</v>
      </c>
      <c r="E6149" t="s">
        <v>24</v>
      </c>
      <c r="F6149">
        <v>445</v>
      </c>
      <c r="G6149" t="s">
        <v>616</v>
      </c>
      <c r="H6149" t="s">
        <v>617</v>
      </c>
      <c r="I6149" s="1" t="s">
        <v>618</v>
      </c>
      <c r="J6149" t="s">
        <v>28</v>
      </c>
      <c r="K6149" t="s">
        <v>619</v>
      </c>
      <c r="L6149" s="1" t="s">
        <v>620</v>
      </c>
      <c r="N6149" t="s">
        <v>22</v>
      </c>
      <c r="P6149" t="s">
        <v>621</v>
      </c>
      <c r="R6149" s="2">
        <v>42985</v>
      </c>
      <c r="S6149" s="2">
        <v>45077</v>
      </c>
    </row>
    <row r="6150" spans="1:19" hidden="1">
      <c r="A6150">
        <v>103871</v>
      </c>
      <c r="C6150" t="s">
        <v>22</v>
      </c>
      <c r="D6150" t="s">
        <v>3324</v>
      </c>
      <c r="E6150" t="s">
        <v>24</v>
      </c>
      <c r="F6150">
        <v>445</v>
      </c>
      <c r="G6150" t="s">
        <v>622</v>
      </c>
      <c r="H6150" t="s">
        <v>623</v>
      </c>
      <c r="I6150" s="1" t="s">
        <v>624</v>
      </c>
      <c r="J6150" s="1" t="s">
        <v>625</v>
      </c>
      <c r="L6150" s="1" t="s">
        <v>1495</v>
      </c>
      <c r="N6150" t="s">
        <v>22</v>
      </c>
      <c r="P6150" t="s">
        <v>627</v>
      </c>
      <c r="R6150" s="2">
        <v>43025</v>
      </c>
      <c r="S6150" s="2">
        <v>44593</v>
      </c>
    </row>
    <row r="6151" spans="1:19" hidden="1">
      <c r="A6151">
        <v>112279</v>
      </c>
      <c r="C6151" t="s">
        <v>22</v>
      </c>
      <c r="D6151" t="s">
        <v>3324</v>
      </c>
      <c r="E6151" t="s">
        <v>24</v>
      </c>
      <c r="F6151">
        <v>445</v>
      </c>
      <c r="G6151" t="s">
        <v>628</v>
      </c>
      <c r="H6151" t="s">
        <v>629</v>
      </c>
      <c r="I6151" s="1" t="s">
        <v>630</v>
      </c>
      <c r="J6151" t="s">
        <v>28</v>
      </c>
      <c r="K6151" t="s">
        <v>631</v>
      </c>
      <c r="L6151" s="1" t="s">
        <v>632</v>
      </c>
      <c r="N6151" t="s">
        <v>22</v>
      </c>
      <c r="R6151" s="2">
        <v>43348</v>
      </c>
      <c r="S6151" s="2">
        <v>45077</v>
      </c>
    </row>
    <row r="6152" spans="1:19" hidden="1">
      <c r="A6152">
        <v>117887</v>
      </c>
      <c r="C6152" t="s">
        <v>22</v>
      </c>
      <c r="D6152" t="s">
        <v>3324</v>
      </c>
      <c r="E6152" t="s">
        <v>24</v>
      </c>
      <c r="F6152">
        <v>445</v>
      </c>
      <c r="G6152" t="s">
        <v>633</v>
      </c>
      <c r="H6152" s="1" t="s">
        <v>634</v>
      </c>
      <c r="I6152" s="1" t="s">
        <v>635</v>
      </c>
      <c r="J6152" t="s">
        <v>28</v>
      </c>
      <c r="L6152" s="1" t="s">
        <v>636</v>
      </c>
      <c r="N6152" t="s">
        <v>22</v>
      </c>
      <c r="P6152" t="s">
        <v>637</v>
      </c>
      <c r="R6152" s="2">
        <v>43375</v>
      </c>
      <c r="S6152" s="2">
        <v>44389</v>
      </c>
    </row>
    <row r="6153" spans="1:19" hidden="1">
      <c r="A6153">
        <v>124120</v>
      </c>
      <c r="C6153" t="s">
        <v>22</v>
      </c>
      <c r="D6153" t="s">
        <v>3324</v>
      </c>
      <c r="E6153" t="s">
        <v>24</v>
      </c>
      <c r="F6153">
        <v>0</v>
      </c>
      <c r="G6153" t="s">
        <v>638</v>
      </c>
      <c r="H6153" s="1" t="s">
        <v>639</v>
      </c>
      <c r="I6153" s="1" t="s">
        <v>639</v>
      </c>
      <c r="J6153" t="s">
        <v>640</v>
      </c>
      <c r="L6153" s="1" t="s">
        <v>641</v>
      </c>
      <c r="N6153" t="s">
        <v>22</v>
      </c>
      <c r="R6153" s="2">
        <v>43572</v>
      </c>
      <c r="S6153" s="2">
        <v>43572</v>
      </c>
    </row>
    <row r="6154" spans="1:19" hidden="1">
      <c r="A6154">
        <v>125835</v>
      </c>
      <c r="C6154" t="s">
        <v>22</v>
      </c>
      <c r="D6154" t="s">
        <v>3324</v>
      </c>
      <c r="E6154" t="s">
        <v>24</v>
      </c>
      <c r="F6154">
        <v>0</v>
      </c>
      <c r="G6154" t="s">
        <v>642</v>
      </c>
      <c r="H6154" t="s">
        <v>643</v>
      </c>
      <c r="I6154" s="1" t="s">
        <v>644</v>
      </c>
      <c r="J6154" t="s">
        <v>28</v>
      </c>
      <c r="K6154" t="s">
        <v>645</v>
      </c>
      <c r="L6154" s="1" t="s">
        <v>646</v>
      </c>
      <c r="N6154" t="s">
        <v>22</v>
      </c>
      <c r="R6154" s="2">
        <v>43628</v>
      </c>
      <c r="S6154" s="2">
        <v>44844</v>
      </c>
    </row>
    <row r="6155" spans="1:19" hidden="1">
      <c r="A6155">
        <v>131023</v>
      </c>
      <c r="C6155" t="s">
        <v>22</v>
      </c>
      <c r="D6155" t="s">
        <v>3324</v>
      </c>
      <c r="E6155" t="s">
        <v>24</v>
      </c>
      <c r="F6155">
        <v>0</v>
      </c>
      <c r="G6155" t="s">
        <v>647</v>
      </c>
      <c r="H6155" t="s">
        <v>648</v>
      </c>
      <c r="I6155" s="1" t="s">
        <v>649</v>
      </c>
      <c r="J6155" t="s">
        <v>28</v>
      </c>
      <c r="K6155" t="s">
        <v>650</v>
      </c>
      <c r="L6155" s="1" t="s">
        <v>3410</v>
      </c>
      <c r="N6155" t="s">
        <v>22</v>
      </c>
      <c r="R6155" s="2">
        <v>43784</v>
      </c>
      <c r="S6155" s="2">
        <v>45077</v>
      </c>
    </row>
    <row r="6156" spans="1:19" hidden="1">
      <c r="A6156">
        <v>135756</v>
      </c>
      <c r="C6156" t="s">
        <v>22</v>
      </c>
      <c r="D6156" t="s">
        <v>3324</v>
      </c>
      <c r="E6156" t="s">
        <v>24</v>
      </c>
      <c r="F6156">
        <v>445</v>
      </c>
      <c r="G6156" t="s">
        <v>652</v>
      </c>
      <c r="H6156" t="s">
        <v>653</v>
      </c>
      <c r="I6156" s="1" t="s">
        <v>654</v>
      </c>
      <c r="J6156" t="s">
        <v>28</v>
      </c>
      <c r="K6156" s="1" t="s">
        <v>655</v>
      </c>
      <c r="L6156" s="1" t="s">
        <v>656</v>
      </c>
      <c r="N6156" t="s">
        <v>22</v>
      </c>
      <c r="P6156" t="s">
        <v>657</v>
      </c>
      <c r="R6156" s="2">
        <v>43942</v>
      </c>
      <c r="S6156" s="2">
        <v>45077</v>
      </c>
    </row>
    <row r="6157" spans="1:19" hidden="1">
      <c r="A6157">
        <v>136969</v>
      </c>
      <c r="C6157" t="s">
        <v>22</v>
      </c>
      <c r="D6157" t="s">
        <v>3324</v>
      </c>
      <c r="E6157" t="s">
        <v>24</v>
      </c>
      <c r="F6157">
        <v>445</v>
      </c>
      <c r="G6157" t="s">
        <v>658</v>
      </c>
      <c r="H6157" t="s">
        <v>659</v>
      </c>
      <c r="I6157" t="s">
        <v>660</v>
      </c>
      <c r="J6157" t="s">
        <v>28</v>
      </c>
      <c r="K6157" t="s">
        <v>661</v>
      </c>
      <c r="L6157" s="1" t="s">
        <v>1160</v>
      </c>
      <c r="N6157" t="s">
        <v>22</v>
      </c>
      <c r="R6157" s="2">
        <v>43980</v>
      </c>
      <c r="S6157" s="2">
        <v>45077</v>
      </c>
    </row>
    <row r="6158" spans="1:19" hidden="1">
      <c r="A6158">
        <v>139785</v>
      </c>
      <c r="C6158" t="s">
        <v>22</v>
      </c>
      <c r="D6158" t="s">
        <v>3324</v>
      </c>
      <c r="E6158" t="s">
        <v>24</v>
      </c>
      <c r="F6158">
        <v>445</v>
      </c>
      <c r="G6158" t="s">
        <v>663</v>
      </c>
      <c r="H6158" t="s">
        <v>664</v>
      </c>
      <c r="I6158" t="s">
        <v>665</v>
      </c>
      <c r="J6158" t="s">
        <v>28</v>
      </c>
      <c r="K6158" t="s">
        <v>666</v>
      </c>
      <c r="L6158" s="1" t="s">
        <v>3411</v>
      </c>
      <c r="N6158" t="s">
        <v>22</v>
      </c>
      <c r="R6158" s="2">
        <v>44068</v>
      </c>
      <c r="S6158" s="2">
        <v>45077</v>
      </c>
    </row>
    <row r="6159" spans="1:19" hidden="1">
      <c r="A6159">
        <v>144792</v>
      </c>
      <c r="C6159" t="s">
        <v>22</v>
      </c>
      <c r="D6159" t="s">
        <v>3324</v>
      </c>
      <c r="E6159" t="s">
        <v>24</v>
      </c>
      <c r="F6159">
        <v>0</v>
      </c>
      <c r="G6159" t="s">
        <v>679</v>
      </c>
      <c r="H6159" t="s">
        <v>680</v>
      </c>
      <c r="I6159" s="1" t="s">
        <v>681</v>
      </c>
      <c r="J6159" t="s">
        <v>28</v>
      </c>
      <c r="K6159" s="1" t="s">
        <v>682</v>
      </c>
      <c r="L6159" s="1" t="s">
        <v>3412</v>
      </c>
      <c r="N6159" t="s">
        <v>22</v>
      </c>
      <c r="R6159" s="2">
        <v>44203</v>
      </c>
      <c r="S6159" s="2">
        <v>45077</v>
      </c>
    </row>
    <row r="6160" spans="1:19" hidden="1">
      <c r="A6160">
        <v>148541</v>
      </c>
      <c r="C6160" t="s">
        <v>22</v>
      </c>
      <c r="D6160" t="s">
        <v>3324</v>
      </c>
      <c r="E6160" t="s">
        <v>24</v>
      </c>
      <c r="F6160">
        <v>0</v>
      </c>
      <c r="G6160" t="s">
        <v>691</v>
      </c>
      <c r="H6160" t="s">
        <v>692</v>
      </c>
      <c r="I6160" s="1" t="s">
        <v>693</v>
      </c>
      <c r="J6160" t="s">
        <v>28</v>
      </c>
      <c r="L6160" s="1" t="s">
        <v>694</v>
      </c>
      <c r="N6160" t="s">
        <v>22</v>
      </c>
      <c r="R6160" s="2">
        <v>44300</v>
      </c>
      <c r="S6160" s="2">
        <v>44593</v>
      </c>
    </row>
    <row r="6161" spans="1:19" hidden="1">
      <c r="A6161">
        <v>150850</v>
      </c>
      <c r="C6161" t="s">
        <v>22</v>
      </c>
      <c r="D6161" t="s">
        <v>3324</v>
      </c>
      <c r="E6161" t="s">
        <v>24</v>
      </c>
      <c r="F6161">
        <v>445</v>
      </c>
      <c r="G6161" t="s">
        <v>700</v>
      </c>
      <c r="H6161" t="s">
        <v>701</v>
      </c>
      <c r="I6161" t="s">
        <v>701</v>
      </c>
      <c r="J6161" t="s">
        <v>28</v>
      </c>
      <c r="K6161" t="s">
        <v>702</v>
      </c>
      <c r="L6161" s="1" t="s">
        <v>703</v>
      </c>
      <c r="N6161" t="s">
        <v>22</v>
      </c>
      <c r="R6161" s="2">
        <v>44364</v>
      </c>
      <c r="S6161" s="2">
        <v>45077</v>
      </c>
    </row>
    <row r="6162" spans="1:19" hidden="1">
      <c r="A6162">
        <v>151440</v>
      </c>
      <c r="C6162" t="s">
        <v>22</v>
      </c>
      <c r="D6162" t="s">
        <v>3324</v>
      </c>
      <c r="E6162" t="s">
        <v>24</v>
      </c>
      <c r="F6162">
        <v>445</v>
      </c>
      <c r="G6162" t="s">
        <v>704</v>
      </c>
      <c r="H6162" t="s">
        <v>705</v>
      </c>
      <c r="I6162" t="s">
        <v>706</v>
      </c>
      <c r="J6162" t="s">
        <v>28</v>
      </c>
      <c r="K6162" t="s">
        <v>707</v>
      </c>
      <c r="L6162" t="s">
        <v>705</v>
      </c>
      <c r="N6162" t="s">
        <v>22</v>
      </c>
      <c r="R6162" s="2">
        <v>44384</v>
      </c>
      <c r="S6162" s="2">
        <v>44384</v>
      </c>
    </row>
    <row r="6163" spans="1:19" hidden="1">
      <c r="A6163">
        <v>155963</v>
      </c>
      <c r="C6163" t="s">
        <v>22</v>
      </c>
      <c r="D6163" t="s">
        <v>3324</v>
      </c>
      <c r="E6163" t="s">
        <v>24</v>
      </c>
      <c r="F6163">
        <v>445</v>
      </c>
      <c r="G6163" t="s">
        <v>715</v>
      </c>
      <c r="H6163" t="s">
        <v>716</v>
      </c>
      <c r="I6163" t="s">
        <v>717</v>
      </c>
      <c r="J6163" t="s">
        <v>28</v>
      </c>
      <c r="K6163" t="s">
        <v>718</v>
      </c>
      <c r="L6163" s="1" t="s">
        <v>1270</v>
      </c>
      <c r="N6163" t="s">
        <v>22</v>
      </c>
      <c r="R6163" s="2">
        <v>44539</v>
      </c>
      <c r="S6163" s="2">
        <v>45077</v>
      </c>
    </row>
    <row r="6164" spans="1:19" hidden="1">
      <c r="A6164">
        <v>156001</v>
      </c>
      <c r="C6164" t="s">
        <v>22</v>
      </c>
      <c r="D6164" t="s">
        <v>3324</v>
      </c>
      <c r="E6164" t="s">
        <v>24</v>
      </c>
      <c r="F6164">
        <v>0</v>
      </c>
      <c r="G6164" t="s">
        <v>1174</v>
      </c>
      <c r="H6164" t="s">
        <v>1175</v>
      </c>
      <c r="I6164" s="1" t="s">
        <v>1176</v>
      </c>
      <c r="J6164" t="s">
        <v>28</v>
      </c>
      <c r="K6164" t="s">
        <v>1177</v>
      </c>
      <c r="L6164" s="1" t="s">
        <v>1271</v>
      </c>
      <c r="N6164" t="s">
        <v>22</v>
      </c>
      <c r="P6164" t="s">
        <v>1179</v>
      </c>
      <c r="R6164" s="2">
        <v>44540</v>
      </c>
      <c r="S6164" s="2">
        <v>45077</v>
      </c>
    </row>
    <row r="6165" spans="1:19" hidden="1">
      <c r="A6165">
        <v>159817</v>
      </c>
      <c r="C6165" t="s">
        <v>22</v>
      </c>
      <c r="D6165" t="s">
        <v>3324</v>
      </c>
      <c r="E6165" t="s">
        <v>24</v>
      </c>
      <c r="F6165">
        <v>445</v>
      </c>
      <c r="G6165" t="s">
        <v>737</v>
      </c>
      <c r="H6165" t="s">
        <v>738</v>
      </c>
      <c r="I6165" s="1" t="s">
        <v>739</v>
      </c>
      <c r="J6165" t="s">
        <v>740</v>
      </c>
      <c r="K6165" t="s">
        <v>741</v>
      </c>
      <c r="L6165" s="1" t="s">
        <v>742</v>
      </c>
      <c r="N6165" t="s">
        <v>22</v>
      </c>
      <c r="R6165" s="2">
        <v>44669</v>
      </c>
      <c r="S6165" s="2">
        <v>44676</v>
      </c>
    </row>
    <row r="6166" spans="1:19" hidden="1">
      <c r="A6166">
        <v>159929</v>
      </c>
      <c r="C6166" t="s">
        <v>22</v>
      </c>
      <c r="D6166" t="s">
        <v>3324</v>
      </c>
      <c r="E6166" t="s">
        <v>24</v>
      </c>
      <c r="F6166">
        <v>445</v>
      </c>
      <c r="G6166" t="s">
        <v>743</v>
      </c>
      <c r="H6166" t="s">
        <v>744</v>
      </c>
      <c r="I6166" s="1" t="s">
        <v>745</v>
      </c>
      <c r="J6166" t="s">
        <v>746</v>
      </c>
      <c r="L6166" s="1" t="s">
        <v>747</v>
      </c>
      <c r="N6166" t="s">
        <v>22</v>
      </c>
      <c r="R6166" s="2">
        <v>44671</v>
      </c>
      <c r="S6166" s="2">
        <v>44706</v>
      </c>
    </row>
    <row r="6167" spans="1:19" hidden="1">
      <c r="A6167">
        <v>160301</v>
      </c>
      <c r="C6167" t="s">
        <v>22</v>
      </c>
      <c r="D6167" t="s">
        <v>3324</v>
      </c>
      <c r="E6167" t="s">
        <v>24</v>
      </c>
      <c r="F6167">
        <v>445</v>
      </c>
      <c r="G6167" t="s">
        <v>748</v>
      </c>
      <c r="H6167" t="s">
        <v>749</v>
      </c>
      <c r="I6167" s="1" t="s">
        <v>750</v>
      </c>
      <c r="J6167" s="1" t="s">
        <v>751</v>
      </c>
      <c r="K6167" t="s">
        <v>752</v>
      </c>
      <c r="L6167" s="1" t="s">
        <v>753</v>
      </c>
      <c r="N6167" t="s">
        <v>22</v>
      </c>
      <c r="R6167" s="2">
        <v>44679</v>
      </c>
      <c r="S6167" s="2">
        <v>44924</v>
      </c>
    </row>
    <row r="6168" spans="1:19" hidden="1">
      <c r="A6168">
        <v>160486</v>
      </c>
      <c r="C6168" t="s">
        <v>22</v>
      </c>
      <c r="D6168" t="s">
        <v>3324</v>
      </c>
      <c r="E6168" t="s">
        <v>24</v>
      </c>
      <c r="F6168">
        <v>445</v>
      </c>
      <c r="G6168" t="s">
        <v>754</v>
      </c>
      <c r="H6168" t="s">
        <v>755</v>
      </c>
      <c r="I6168" s="1" t="s">
        <v>756</v>
      </c>
      <c r="J6168" s="1" t="s">
        <v>757</v>
      </c>
      <c r="K6168" s="1" t="s">
        <v>758</v>
      </c>
      <c r="L6168" s="1" t="s">
        <v>759</v>
      </c>
      <c r="N6168" t="s">
        <v>22</v>
      </c>
      <c r="R6168" s="2">
        <v>44685</v>
      </c>
      <c r="S6168" s="2">
        <v>44685</v>
      </c>
    </row>
    <row r="6169" spans="1:19" hidden="1">
      <c r="A6169">
        <v>160511</v>
      </c>
      <c r="C6169" t="s">
        <v>22</v>
      </c>
      <c r="D6169" t="s">
        <v>3324</v>
      </c>
      <c r="E6169" t="s">
        <v>24</v>
      </c>
      <c r="F6169">
        <v>445</v>
      </c>
      <c r="G6169" t="s">
        <v>760</v>
      </c>
      <c r="H6169" t="s">
        <v>760</v>
      </c>
      <c r="I6169" t="s">
        <v>760</v>
      </c>
      <c r="J6169" t="s">
        <v>28</v>
      </c>
      <c r="L6169" s="1" t="s">
        <v>3413</v>
      </c>
      <c r="N6169" t="s">
        <v>22</v>
      </c>
      <c r="R6169" s="2">
        <v>44685</v>
      </c>
      <c r="S6169" s="2">
        <v>44985</v>
      </c>
    </row>
    <row r="6170" spans="1:19" hidden="1">
      <c r="A6170">
        <v>161502</v>
      </c>
      <c r="C6170" t="s">
        <v>22</v>
      </c>
      <c r="D6170" t="s">
        <v>3324</v>
      </c>
      <c r="E6170" t="s">
        <v>24</v>
      </c>
      <c r="F6170">
        <v>445</v>
      </c>
      <c r="G6170" t="s">
        <v>762</v>
      </c>
      <c r="H6170" t="s">
        <v>763</v>
      </c>
      <c r="I6170" t="s">
        <v>764</v>
      </c>
      <c r="J6170" t="s">
        <v>28</v>
      </c>
      <c r="N6170" t="s">
        <v>22</v>
      </c>
      <c r="R6170" s="2">
        <v>44706</v>
      </c>
      <c r="S6170" s="2">
        <v>44706</v>
      </c>
    </row>
    <row r="6171" spans="1:19">
      <c r="A6171">
        <v>161691</v>
      </c>
      <c r="C6171" t="s">
        <v>669</v>
      </c>
      <c r="D6171" t="s">
        <v>3324</v>
      </c>
      <c r="E6171" t="s">
        <v>24</v>
      </c>
      <c r="F6171">
        <v>445</v>
      </c>
      <c r="G6171" t="s">
        <v>765</v>
      </c>
      <c r="H6171" t="s">
        <v>766</v>
      </c>
      <c r="I6171" s="1" t="s">
        <v>767</v>
      </c>
      <c r="J6171" t="s">
        <v>768</v>
      </c>
      <c r="K6171" s="1" t="s">
        <v>769</v>
      </c>
      <c r="L6171" t="s">
        <v>770</v>
      </c>
      <c r="N6171" t="s">
        <v>22</v>
      </c>
      <c r="R6171" s="2">
        <v>44712</v>
      </c>
      <c r="S6171" s="2">
        <v>44770</v>
      </c>
    </row>
    <row r="6172" spans="1:19" hidden="1">
      <c r="A6172">
        <v>162174</v>
      </c>
      <c r="C6172" t="s">
        <v>22</v>
      </c>
      <c r="D6172" t="s">
        <v>3324</v>
      </c>
      <c r="E6172" t="s">
        <v>24</v>
      </c>
      <c r="F6172">
        <v>445</v>
      </c>
      <c r="G6172" t="s">
        <v>771</v>
      </c>
      <c r="H6172" t="s">
        <v>772</v>
      </c>
      <c r="I6172" s="1" t="s">
        <v>773</v>
      </c>
      <c r="J6172" t="s">
        <v>774</v>
      </c>
      <c r="L6172" s="1" t="s">
        <v>775</v>
      </c>
      <c r="N6172" t="s">
        <v>22</v>
      </c>
      <c r="R6172" s="2">
        <v>44726</v>
      </c>
      <c r="S6172" s="2">
        <v>44726</v>
      </c>
    </row>
    <row r="6173" spans="1:19" hidden="1">
      <c r="A6173">
        <v>162560</v>
      </c>
      <c r="C6173" t="s">
        <v>22</v>
      </c>
      <c r="D6173" t="s">
        <v>3324</v>
      </c>
      <c r="E6173" t="s">
        <v>24</v>
      </c>
      <c r="F6173">
        <v>0</v>
      </c>
      <c r="G6173" t="s">
        <v>776</v>
      </c>
      <c r="H6173" t="s">
        <v>777</v>
      </c>
      <c r="I6173" t="s">
        <v>778</v>
      </c>
      <c r="J6173" t="s">
        <v>28</v>
      </c>
      <c r="K6173" t="s">
        <v>779</v>
      </c>
      <c r="L6173" s="1" t="s">
        <v>780</v>
      </c>
      <c r="N6173" t="s">
        <v>22</v>
      </c>
      <c r="R6173" s="2">
        <v>44740</v>
      </c>
      <c r="S6173" s="2">
        <v>45077</v>
      </c>
    </row>
    <row r="6174" spans="1:19">
      <c r="A6174">
        <v>166555</v>
      </c>
      <c r="B6174" t="s">
        <v>781</v>
      </c>
      <c r="C6174" t="s">
        <v>669</v>
      </c>
      <c r="D6174" t="s">
        <v>3324</v>
      </c>
      <c r="E6174" t="s">
        <v>24</v>
      </c>
      <c r="F6174">
        <v>445</v>
      </c>
      <c r="G6174" t="s">
        <v>782</v>
      </c>
      <c r="H6174" t="s">
        <v>783</v>
      </c>
      <c r="I6174" s="1" t="s">
        <v>784</v>
      </c>
      <c r="J6174" s="1" t="s">
        <v>785</v>
      </c>
      <c r="K6174" s="1" t="s">
        <v>786</v>
      </c>
      <c r="L6174" s="1" t="s">
        <v>787</v>
      </c>
      <c r="M6174" t="s">
        <v>788</v>
      </c>
      <c r="N6174" t="s">
        <v>669</v>
      </c>
      <c r="P6174" t="s">
        <v>789</v>
      </c>
      <c r="R6174" s="2">
        <v>44860</v>
      </c>
      <c r="S6174" s="2">
        <v>45029</v>
      </c>
    </row>
    <